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Planetaexcel/docs/"/>
    </mc:Choice>
  </mc:AlternateContent>
  <xr:revisionPtr revIDLastSave="0" documentId="8_{604FFC45-B2B4-4A2F-9906-4290EAAEFAC8}" xr6:coauthVersionLast="46" xr6:coauthVersionMax="46" xr10:uidLastSave="{00000000-0000-0000-0000-000000000000}"/>
  <bookViews>
    <workbookView xWindow="-33017" yWindow="-103" windowWidth="33120" windowHeight="18120" activeTab="1" xr2:uid="{2E85CE5C-1301-4FE0-A1D3-4C7A59F53338}"/>
  </bookViews>
  <sheets>
    <sheet name="Детективы" sheetId="3" r:id="rId1"/>
    <sheet name="Wildberries" sheetId="2" r:id="rId2"/>
    <sheet name="Лист1" sheetId="1" r:id="rId3"/>
  </sheets>
  <definedNames>
    <definedName name="ExternalData_1" localSheetId="1" hidden="1">Wildberries!$A$1:$C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0147A-DE99-4439-8108-B07624E30ADE}" keepAlive="1" name="Запрос — Wildberries" description="Соединение с запросом &quot;Wildberries&quot; в книге." type="5" refreshedVersion="6" background="1" saveData="1">
    <dbPr connection="Provider=Microsoft.Mashup.OleDb.1;Data Source=$Workbook$;Location=Wildberries;Extended Properties=&quot;&quot;" command="SELECT * FROM [Wildberries]"/>
  </connection>
</connections>
</file>

<file path=xl/sharedStrings.xml><?xml version="1.0" encoding="utf-8"?>
<sst xmlns="http://schemas.openxmlformats.org/spreadsheetml/2006/main" count="806" uniqueCount="298">
  <si>
    <t>Бренд</t>
  </si>
  <si>
    <t>Наименование</t>
  </si>
  <si>
    <t>Цена</t>
  </si>
  <si>
    <t xml:space="preserve">Иностранка </t>
  </si>
  <si>
    <t>Дурная кровь</t>
  </si>
  <si>
    <t xml:space="preserve">Издательство АСТ </t>
  </si>
  <si>
    <t>Просто Маса. Продолжение истории, начатой романом "Алмазная колесница"</t>
  </si>
  <si>
    <t xml:space="preserve">Эксмо </t>
  </si>
  <si>
    <t>Внутри убийцы</t>
  </si>
  <si>
    <t>Институт</t>
  </si>
  <si>
    <t>Страна радости</t>
  </si>
  <si>
    <t xml:space="preserve">Азбука </t>
  </si>
  <si>
    <t>Королевство</t>
  </si>
  <si>
    <t>Потерянные девушки Рима</t>
  </si>
  <si>
    <t>Бойцовский клуб</t>
  </si>
  <si>
    <t>Безупречная репутация. Том 2</t>
  </si>
  <si>
    <t>Нетопырь</t>
  </si>
  <si>
    <t>Безупречная репутация. Том 1</t>
  </si>
  <si>
    <t>Гончие Лилит</t>
  </si>
  <si>
    <t>Шелкопряд (кинообложка)</t>
  </si>
  <si>
    <t xml:space="preserve">Издательство СИНДБАД </t>
  </si>
  <si>
    <t>Чисто британское убийство</t>
  </si>
  <si>
    <t>Пояс Ориона</t>
  </si>
  <si>
    <t>Происхождение</t>
  </si>
  <si>
    <t>Семь смертей Эвелины Хардкасл</t>
  </si>
  <si>
    <t>The One. Единственный</t>
  </si>
  <si>
    <t>Камея из Ватикана</t>
  </si>
  <si>
    <t>Стрелок</t>
  </si>
  <si>
    <t>Оно</t>
  </si>
  <si>
    <t>Безмолвный пациент</t>
  </si>
  <si>
    <t>Один из нас лжет</t>
  </si>
  <si>
    <t>Красношейка</t>
  </si>
  <si>
    <t xml:space="preserve">Захаров </t>
  </si>
  <si>
    <t>Не прощаюсь</t>
  </si>
  <si>
    <t>Последний ребенок</t>
  </si>
  <si>
    <t>Гиблое место в ипотеку</t>
  </si>
  <si>
    <t>Шепот за окном</t>
  </si>
  <si>
    <t>Снеговик</t>
  </si>
  <si>
    <t>Мертвая зона</t>
  </si>
  <si>
    <t>Тайная история</t>
  </si>
  <si>
    <t xml:space="preserve">КАПИТАЛ </t>
  </si>
  <si>
    <t>Кровь, золото, собака</t>
  </si>
  <si>
    <t>Новогодняя коллекция детектива</t>
  </si>
  <si>
    <t>Сигма" (комплект из 3 книг)</t>
  </si>
  <si>
    <t>Немезида</t>
  </si>
  <si>
    <t>Исчезновение Стефани Мейлер</t>
  </si>
  <si>
    <t>Последняя рукопись</t>
  </si>
  <si>
    <t>Шелкопряд</t>
  </si>
  <si>
    <t>Парфюмер. История одного убийцы</t>
  </si>
  <si>
    <t>Подсказчик</t>
  </si>
  <si>
    <t>Развязанный узел.Откровенные записки криминалиста со стажем</t>
  </si>
  <si>
    <t>Маэстро теней</t>
  </si>
  <si>
    <t>Медовый траур</t>
  </si>
  <si>
    <t xml:space="preserve">Издательство КоЛибри </t>
  </si>
  <si>
    <t>Нож</t>
  </si>
  <si>
    <t>Последняя Одиссея</t>
  </si>
  <si>
    <t>Исчезнувшая</t>
  </si>
  <si>
    <t>Призрак ночи</t>
  </si>
  <si>
    <t>Гиблое место</t>
  </si>
  <si>
    <t>Игра Подсказчика</t>
  </si>
  <si>
    <t>Потерянный мальчишка. Подлинная история капитана Крюка</t>
  </si>
  <si>
    <t>Лука, или Темное бессмертие</t>
  </si>
  <si>
    <t>Пассажир "Полярной лилии": лучшие романы</t>
  </si>
  <si>
    <t>Этюд в багровых тонах</t>
  </si>
  <si>
    <t>Самые темные дороги</t>
  </si>
  <si>
    <t>Девушка в поезде</t>
  </si>
  <si>
    <t>Новейшее оружие спецназа. Иллюстрированная</t>
  </si>
  <si>
    <t>Последняя охота</t>
  </si>
  <si>
    <t>Колыбельная для моей девочки</t>
  </si>
  <si>
    <t xml:space="preserve">Лениздат </t>
  </si>
  <si>
    <t>Шерлок Холмс</t>
  </si>
  <si>
    <t>На службе зла</t>
  </si>
  <si>
    <t>Теория зла</t>
  </si>
  <si>
    <t>Головокружение</t>
  </si>
  <si>
    <t>Другая правда. Том 2</t>
  </si>
  <si>
    <t>Милашка на вираже</t>
  </si>
  <si>
    <t>Правда о деле Гарри Квеберта</t>
  </si>
  <si>
    <t>Головоломка</t>
  </si>
  <si>
    <t>Пентаграмма</t>
  </si>
  <si>
    <t>Тараканы</t>
  </si>
  <si>
    <t>Пассажиры</t>
  </si>
  <si>
    <t>Ваш ход, миссис Норидж</t>
  </si>
  <si>
    <t>Детектив</t>
  </si>
  <si>
    <t>Левиафан</t>
  </si>
  <si>
    <t>Вредная волшебная палочка</t>
  </si>
  <si>
    <t>Приманка для моего убийцы</t>
  </si>
  <si>
    <t>Ночная война</t>
  </si>
  <si>
    <t>Турецкий гамбит</t>
  </si>
  <si>
    <t>Мистер Мерседес</t>
  </si>
  <si>
    <t>Чай, плед и детектив (комплект из 3 книг)</t>
  </si>
  <si>
    <t>Кэрри</t>
  </si>
  <si>
    <t>Голодная пустошь</t>
  </si>
  <si>
    <t>Нож (нов/оф.)</t>
  </si>
  <si>
    <t>Крестный отец (винно-красный)</t>
  </si>
  <si>
    <t>Грешница</t>
  </si>
  <si>
    <t>Смерть на Ниле</t>
  </si>
  <si>
    <t>Этюд в багровых тонах. Приключения Шерлока Холмса (иллюстр. С. Пэджета и Й. Фридриха)</t>
  </si>
  <si>
    <t>Ученик</t>
  </si>
  <si>
    <t>Почти нормальная семья</t>
  </si>
  <si>
    <t>Убийство в "Восточном экспрессе"</t>
  </si>
  <si>
    <t>Глазастая, ушастая беда</t>
  </si>
  <si>
    <t>Ангелы и демоны</t>
  </si>
  <si>
    <t>Женщина с бумажными цветами</t>
  </si>
  <si>
    <t>Когда меркнет свет</t>
  </si>
  <si>
    <t>Инферно</t>
  </si>
  <si>
    <t>Десять негритят. Убийство в "Восточном экспрессе".</t>
  </si>
  <si>
    <t>Лавка дурных снов</t>
  </si>
  <si>
    <t>Команда скелетов</t>
  </si>
  <si>
    <t>Охотник за тенью</t>
  </si>
  <si>
    <t>Хирург</t>
  </si>
  <si>
    <t>Ночной Охотник</t>
  </si>
  <si>
    <t xml:space="preserve">Комсомольская правда </t>
  </si>
  <si>
    <t>Юлия Шилова. Комплект из 2х книг</t>
  </si>
  <si>
    <t>Девушка в лабиринте</t>
  </si>
  <si>
    <t>Утраченный символ</t>
  </si>
  <si>
    <t>Пассажир</t>
  </si>
  <si>
    <t>Запасной выход из комы</t>
  </si>
  <si>
    <t>Под алыми небесами</t>
  </si>
  <si>
    <t>Выжить, чтобы умереть</t>
  </si>
  <si>
    <t>В 4:50 с вокзала Паддингтон</t>
  </si>
  <si>
    <t>Жираф - гроза пингвинов</t>
  </si>
  <si>
    <t>Код да Винчи</t>
  </si>
  <si>
    <t>Красная шкатулка</t>
  </si>
  <si>
    <t>Убить Короля</t>
  </si>
  <si>
    <t>Как писать книги</t>
  </si>
  <si>
    <t>Комната мертвых</t>
  </si>
  <si>
    <t>Адский поезд для Красного Ангела</t>
  </si>
  <si>
    <t>Гробовое молчание</t>
  </si>
  <si>
    <t>Переплеты в жизни</t>
  </si>
  <si>
    <t>Аэропорт</t>
  </si>
  <si>
    <t>Томминокеры</t>
  </si>
  <si>
    <t>Хикори-дикори</t>
  </si>
  <si>
    <t>Горький водопад</t>
  </si>
  <si>
    <t>Безмолвие</t>
  </si>
  <si>
    <t>Леопард</t>
  </si>
  <si>
    <t>Загадочное происшествие в Стайлзе</t>
  </si>
  <si>
    <t>Чисто английское убийство. Трагедия по закону</t>
  </si>
  <si>
    <t>Хранитель смерти</t>
  </si>
  <si>
    <t>Смертельные тайны</t>
  </si>
  <si>
    <t>ПОЛИЦИЯ</t>
  </si>
  <si>
    <t>Токийский Зодиак</t>
  </si>
  <si>
    <t>Прежде чем иволга пропоет</t>
  </si>
  <si>
    <t>Острые предметы (&amp;#x2B; повесть "Кто-то взрослый")</t>
  </si>
  <si>
    <t>Сын</t>
  </si>
  <si>
    <t>Путь искупления</t>
  </si>
  <si>
    <t>Лента Мёбиуса</t>
  </si>
  <si>
    <t>Детектив с авантюрой</t>
  </si>
  <si>
    <t>Грехи отцов отпустят дети</t>
  </si>
  <si>
    <t>Психологический детектив</t>
  </si>
  <si>
    <t>Пропавшая девушка</t>
  </si>
  <si>
    <t xml:space="preserve">Издательство Робинс </t>
  </si>
  <si>
    <t>Время библиомантов. Аромат книг. От 12 лет.</t>
  </si>
  <si>
    <t>Блеск и нищета инстаграма</t>
  </si>
  <si>
    <t>Синдром Е</t>
  </si>
  <si>
    <t>Кровь на снегу</t>
  </si>
  <si>
    <t>Убийства в десятиугольном доме</t>
  </si>
  <si>
    <t>Спаситель</t>
  </si>
  <si>
    <t>Жизнь, которую мы потеряли</t>
  </si>
  <si>
    <t>Долина Страха. Записки о Шерлоке Холмсе</t>
  </si>
  <si>
    <t>Последняя истина, последняя страсть</t>
  </si>
  <si>
    <t>Полное собрание повестей и рассказов о Шерлоке Холмсе</t>
  </si>
  <si>
    <t>Пандемия</t>
  </si>
  <si>
    <t>Четыре всадника раздора</t>
  </si>
  <si>
    <t>Приключения Шерлока Холмса</t>
  </si>
  <si>
    <t xml:space="preserve">Харвест </t>
  </si>
  <si>
    <t>Чернобыль. Темная зона. Виктор Володин</t>
  </si>
  <si>
    <t>Шок-школа</t>
  </si>
  <si>
    <t>Колодец забытых желаний</t>
  </si>
  <si>
    <t>Страх</t>
  </si>
  <si>
    <t>Багровые реки</t>
  </si>
  <si>
    <t>К северу от любви</t>
  </si>
  <si>
    <t>Фантомная память</t>
  </si>
  <si>
    <t>Пиявка голубых кровей</t>
  </si>
  <si>
    <t>Тот, кто стоит за спиной (выпуск 4)</t>
  </si>
  <si>
    <t>Все предельно</t>
  </si>
  <si>
    <t>Сновидение</t>
  </si>
  <si>
    <t>Северные боги</t>
  </si>
  <si>
    <t>Вся правда, вся ложь</t>
  </si>
  <si>
    <t>Я знаю тайну</t>
  </si>
  <si>
    <t>Хранительница царских тайн</t>
  </si>
  <si>
    <t xml:space="preserve">Изд. Пушкинского фонда </t>
  </si>
  <si>
    <t>Убийства в Бэджерс-Дрифте</t>
  </si>
  <si>
    <t>Вечеринка в Хэллоуин</t>
  </si>
  <si>
    <t>Чувство льда</t>
  </si>
  <si>
    <t>Мегрэ ошибается. Самые знаменитые расследования комиссара Мегрэ</t>
  </si>
  <si>
    <t>Гвенди и ее шкатулка</t>
  </si>
  <si>
    <t>Последняя  рукопись</t>
  </si>
  <si>
    <t>Атомка</t>
  </si>
  <si>
    <t>Рейд ценою в жизнь</t>
  </si>
  <si>
    <t>Десять негритят</t>
  </si>
  <si>
    <t>Я путешествую одна</t>
  </si>
  <si>
    <t>Мохнатая лапа Герасима</t>
  </si>
  <si>
    <t>Последние Девушки</t>
  </si>
  <si>
    <t>Каникулы в Лимстоке</t>
  </si>
  <si>
    <t>Дом без привидений</t>
  </si>
  <si>
    <t>Темный ручей</t>
  </si>
  <si>
    <t>Роковое обещание</t>
  </si>
  <si>
    <t>Сеть птицелова</t>
  </si>
  <si>
    <t>Джек Ричер, или Синяя луна</t>
  </si>
  <si>
    <t>Этюд в багровых тонах. Приключения Шерлока Холмса</t>
  </si>
  <si>
    <t>Сад костей</t>
  </si>
  <si>
    <t>Девять Вязов</t>
  </si>
  <si>
    <t>Прелесть. Книга первая</t>
  </si>
  <si>
    <t>Призрак</t>
  </si>
  <si>
    <t>Рассказывая сказки</t>
  </si>
  <si>
    <t>Мертвое озеро</t>
  </si>
  <si>
    <t>Темные предки светлой детки</t>
  </si>
  <si>
    <t>Холодная кровь</t>
  </si>
  <si>
    <t>Летать или бояться</t>
  </si>
  <si>
    <t>Девушка из каюты № 10</t>
  </si>
  <si>
    <t>Продавец острых ощущений</t>
  </si>
  <si>
    <t>Убийства на улице Морг</t>
  </si>
  <si>
    <t>Терапевт</t>
  </si>
  <si>
    <t>Не отпускай</t>
  </si>
  <si>
    <t>Конец лета</t>
  </si>
  <si>
    <t>Настоящий английский детектив. Собрание лучших рассказов</t>
  </si>
  <si>
    <t>Смертельный холод</t>
  </si>
  <si>
    <t>Приключения рождественского пудинга</t>
  </si>
  <si>
    <t>Горький квест. Том 3</t>
  </si>
  <si>
    <t>История Лизи</t>
  </si>
  <si>
    <t>Девушка с татуировкой дракона</t>
  </si>
  <si>
    <t>Сестры</t>
  </si>
  <si>
    <t>Прежде чем я усну</t>
  </si>
  <si>
    <t>Убить Отца</t>
  </si>
  <si>
    <t>Девушка, которая искала чужую тень</t>
  </si>
  <si>
    <t>Детектив в маске</t>
  </si>
  <si>
    <t>Царевич с плохим резюме</t>
  </si>
  <si>
    <t>Пекло</t>
  </si>
  <si>
    <t>Голос, зовущий в ночи</t>
  </si>
  <si>
    <t xml:space="preserve">Издательский Дом Мещерякова </t>
  </si>
  <si>
    <t>Охота за сокровищем</t>
  </si>
  <si>
    <t>Другая правда. Том 1</t>
  </si>
  <si>
    <t>Этюд на Холме</t>
  </si>
  <si>
    <t>Улыбка смерти на устах</t>
  </si>
  <si>
    <t>Дед Снегур и Морозочка</t>
  </si>
  <si>
    <t>Последний штрих к портрету</t>
  </si>
  <si>
    <t>В паутине иллюзий</t>
  </si>
  <si>
    <t>Я вещаю из гробницы</t>
  </si>
  <si>
    <t>Смертельная ловушка</t>
  </si>
  <si>
    <t xml:space="preserve">Фантом Пресс </t>
  </si>
  <si>
    <t>Пока ты не спишь</t>
  </si>
  <si>
    <t>Ничто не вечно</t>
  </si>
  <si>
    <t>Агент, переигравший Абвер</t>
  </si>
  <si>
    <t>Горький квест. Том 2</t>
  </si>
  <si>
    <t>Багровый берег</t>
  </si>
  <si>
    <t>Жребий Салема</t>
  </si>
  <si>
    <t>Стивен Кинг идет в кино</t>
  </si>
  <si>
    <t>Гений пустого места: роман</t>
  </si>
  <si>
    <t>Костяной лабиринт</t>
  </si>
  <si>
    <t>Алая река</t>
  </si>
  <si>
    <t>Клуб Мефисто</t>
  </si>
  <si>
    <t>Безумство Мазарини</t>
  </si>
  <si>
    <t>Хип-хоп маленьких лебедей</t>
  </si>
  <si>
    <t>Темные реки сердца</t>
  </si>
  <si>
    <t>Конклав</t>
  </si>
  <si>
    <t>Запертая комната. Убийца полицейских. Террористы</t>
  </si>
  <si>
    <t>Покопайтесь в моей памяти</t>
  </si>
  <si>
    <t>Папа из пробирки. Дидье ван Ковеларт</t>
  </si>
  <si>
    <t>Блондинка в бетоне</t>
  </si>
  <si>
    <t>Серьга Артемиды</t>
  </si>
  <si>
    <t>Криминальное чтиво и не только: американский детектив первой половины XX века</t>
  </si>
  <si>
    <t xml:space="preserve">Издательство СЗКЭО </t>
  </si>
  <si>
    <t>Приключения Шерлока Холмса. Иллюстрированное издание с закладкой-ляссе.</t>
  </si>
  <si>
    <t>Пятизвездочный теремок</t>
  </si>
  <si>
    <t>Циклоп и нимфа</t>
  </si>
  <si>
    <t>Вернись ради меня</t>
  </si>
  <si>
    <t>Выгодный риск</t>
  </si>
  <si>
    <t>Искупление</t>
  </si>
  <si>
    <t>Молчание ягнят</t>
  </si>
  <si>
    <t xml:space="preserve">Эксперимент </t>
  </si>
  <si>
    <t>ДНК неземной любви</t>
  </si>
  <si>
    <t>Крестный отец</t>
  </si>
  <si>
    <t>Гимназия неблагородных девиц</t>
  </si>
  <si>
    <t>Корона и плаха.</t>
  </si>
  <si>
    <t>Убить Ангела</t>
  </si>
  <si>
    <t>Камея римской куртизанки</t>
  </si>
  <si>
    <t>Убийственно просто</t>
  </si>
  <si>
    <t xml:space="preserve">Иванов Монамс Медиа </t>
  </si>
  <si>
    <t>Мужчинам со мной непросто, или твой кошелек - моя эрогенная зона</t>
  </si>
  <si>
    <t>Тайный Санта</t>
  </si>
  <si>
    <t xml:space="preserve">Детская литература </t>
  </si>
  <si>
    <t>Чёрный кот. Билингва</t>
  </si>
  <si>
    <t>Скрюченный домишко</t>
  </si>
  <si>
    <t>Загадка со всеми неизвестными (комплект из 3 книг)</t>
  </si>
  <si>
    <t>Честнее не бывает</t>
  </si>
  <si>
    <t>Черное воскресенье</t>
  </si>
  <si>
    <t>За все надо платить</t>
  </si>
  <si>
    <t>ДНК гения</t>
  </si>
  <si>
    <t>Учитель</t>
  </si>
  <si>
    <t>Артур Конан Дойл. Записки о Шерлоке Холмсе. Иллюстрированное издание с закладкой-ляссе.</t>
  </si>
  <si>
    <t>Последняя гастроль госпожи Удачи</t>
  </si>
  <si>
    <t>Семнадцать мгновений весны</t>
  </si>
  <si>
    <t>Девушка, которая взрывала воздушные замки</t>
  </si>
  <si>
    <t>Ты за это заплатишь</t>
  </si>
  <si>
    <t>Третий четверг ноября</t>
  </si>
  <si>
    <t>Гнездо перелетного сфинкса</t>
  </si>
  <si>
    <t>Знаменитые расследования Мисс Марпл в одном томе</t>
  </si>
  <si>
    <t>Комплект из 2 книг: "Загадочное происшествие в Стайлзе" и "Убийство в "Восточном экспрессе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0F99D0-0EBD-4D00-8A37-369EBAB5B217}" autoFormatId="16" applyNumberFormats="0" applyBorderFormats="0" applyFontFormats="0" applyPatternFormats="0" applyAlignmentFormats="0" applyWidthHeightFormats="0">
  <queryTableRefresh nextId="4">
    <queryTableFields count="3">
      <queryTableField id="1" name="Бренд" tableColumnId="1"/>
      <queryTableField id="2" name="Наименование" tableColumnId="2"/>
      <queryTableField id="3" name="Цена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FD8157-B025-4097-BEA6-A6B72031F1E7}" name="Детективы" displayName="Детективы" ref="A1:C301" totalsRowShown="0">
  <autoFilter ref="A1:C301" xr:uid="{495F058D-52F0-4954-B1A0-42443973AD3B}"/>
  <tableColumns count="3">
    <tableColumn id="1" xr3:uid="{542B20C4-3726-45EB-9DE5-ADFEFC32BA5C}" name="Бренд" dataDxfId="3"/>
    <tableColumn id="2" xr3:uid="{CB4B9672-5FA7-42A7-8428-76A381B1012E}" name="Наименование" dataDxfId="2"/>
    <tableColumn id="3" xr3:uid="{09835394-DC7F-4380-B733-59F0FEE727D9}" name="Цена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92724-7404-4091-BE13-CB85D939A17A}" name="Wildberries" displayName="Wildberries" ref="A1:C101" tableType="queryTable" totalsRowShown="0">
  <autoFilter ref="A1:C101" xr:uid="{DB2D3E29-B9C2-4B66-A097-B4E38276DD05}"/>
  <tableColumns count="3">
    <tableColumn id="1" xr3:uid="{F1DB63A5-84F3-4FF7-80D4-6DF6D3B5E735}" uniqueName="1" name="Бренд" queryTableFieldId="1" dataDxfId="1"/>
    <tableColumn id="2" xr3:uid="{D90A69C8-0248-4F81-9B24-D598C319EB4D}" uniqueName="2" name="Наименование" queryTableFieldId="2" dataDxfId="0"/>
    <tableColumn id="3" xr3:uid="{F25C0CE3-5261-48EC-8A60-6D76AC59762C}" uniqueName="3" name="Цена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EB3F2-E979-4BC1-835C-3704E2A33520}">
  <dimension ref="A1:C301"/>
  <sheetViews>
    <sheetView workbookViewId="0">
      <selection sqref="A1:C301"/>
    </sheetView>
  </sheetViews>
  <sheetFormatPr defaultRowHeight="15.9" x14ac:dyDescent="0.45"/>
  <cols>
    <col min="1" max="1" width="29" bestFit="1" customWidth="1"/>
    <col min="2" max="2" width="80.5703125" bestFit="1" customWidth="1"/>
    <col min="3" max="3" width="7.210937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s="1" t="s">
        <v>3</v>
      </c>
      <c r="B2" s="1" t="s">
        <v>4</v>
      </c>
      <c r="C2">
        <v>718</v>
      </c>
    </row>
    <row r="3" spans="1:3" x14ac:dyDescent="0.45">
      <c r="A3" s="1" t="s">
        <v>5</v>
      </c>
      <c r="B3" s="1" t="s">
        <v>6</v>
      </c>
      <c r="C3">
        <v>742</v>
      </c>
    </row>
    <row r="4" spans="1:3" x14ac:dyDescent="0.45">
      <c r="A4" s="1" t="s">
        <v>7</v>
      </c>
      <c r="B4" s="1" t="s">
        <v>8</v>
      </c>
      <c r="C4">
        <v>461</v>
      </c>
    </row>
    <row r="5" spans="1:3" x14ac:dyDescent="0.45">
      <c r="A5" s="1" t="s">
        <v>5</v>
      </c>
      <c r="B5" s="1" t="s">
        <v>9</v>
      </c>
      <c r="C5">
        <v>661</v>
      </c>
    </row>
    <row r="6" spans="1:3" x14ac:dyDescent="0.45">
      <c r="A6" s="1" t="s">
        <v>5</v>
      </c>
      <c r="B6" s="1" t="s">
        <v>10</v>
      </c>
      <c r="C6">
        <v>314</v>
      </c>
    </row>
    <row r="7" spans="1:3" x14ac:dyDescent="0.45">
      <c r="A7" s="1" t="s">
        <v>11</v>
      </c>
      <c r="B7" s="1" t="s">
        <v>12</v>
      </c>
      <c r="C7">
        <v>569</v>
      </c>
    </row>
    <row r="8" spans="1:3" x14ac:dyDescent="0.45">
      <c r="A8" s="1" t="s">
        <v>11</v>
      </c>
      <c r="B8" s="1" t="s">
        <v>13</v>
      </c>
      <c r="C8">
        <v>151</v>
      </c>
    </row>
    <row r="9" spans="1:3" x14ac:dyDescent="0.45">
      <c r="A9" s="1" t="s">
        <v>7</v>
      </c>
      <c r="B9" s="1" t="s">
        <v>8</v>
      </c>
      <c r="C9">
        <v>401</v>
      </c>
    </row>
    <row r="10" spans="1:3" x14ac:dyDescent="0.45">
      <c r="A10" s="1" t="s">
        <v>5</v>
      </c>
      <c r="B10" s="1" t="s">
        <v>14</v>
      </c>
      <c r="C10">
        <v>182</v>
      </c>
    </row>
    <row r="11" spans="1:3" x14ac:dyDescent="0.45">
      <c r="A11" s="1" t="s">
        <v>7</v>
      </c>
      <c r="B11" s="1" t="s">
        <v>15</v>
      </c>
      <c r="C11">
        <v>533</v>
      </c>
    </row>
    <row r="12" spans="1:3" x14ac:dyDescent="0.45">
      <c r="A12" s="1" t="s">
        <v>3</v>
      </c>
      <c r="B12" s="1" t="s">
        <v>16</v>
      </c>
      <c r="C12">
        <v>198</v>
      </c>
    </row>
    <row r="13" spans="1:3" x14ac:dyDescent="0.45">
      <c r="A13" s="1" t="s">
        <v>7</v>
      </c>
      <c r="B13" s="1" t="s">
        <v>17</v>
      </c>
      <c r="C13">
        <v>533</v>
      </c>
    </row>
    <row r="14" spans="1:3" x14ac:dyDescent="0.45">
      <c r="A14" s="1" t="s">
        <v>5</v>
      </c>
      <c r="B14" s="1" t="s">
        <v>18</v>
      </c>
      <c r="C14">
        <v>396</v>
      </c>
    </row>
    <row r="15" spans="1:3" x14ac:dyDescent="0.45">
      <c r="A15" s="1" t="s">
        <v>11</v>
      </c>
      <c r="B15" s="1" t="s">
        <v>19</v>
      </c>
      <c r="C15">
        <v>188</v>
      </c>
    </row>
    <row r="16" spans="1:3" x14ac:dyDescent="0.45">
      <c r="A16" s="1" t="s">
        <v>20</v>
      </c>
      <c r="B16" s="1" t="s">
        <v>21</v>
      </c>
      <c r="C16">
        <v>539</v>
      </c>
    </row>
    <row r="17" spans="1:3" x14ac:dyDescent="0.45">
      <c r="A17" s="1" t="s">
        <v>5</v>
      </c>
      <c r="B17" s="1" t="s">
        <v>23</v>
      </c>
      <c r="C17">
        <v>783</v>
      </c>
    </row>
    <row r="18" spans="1:3" x14ac:dyDescent="0.45">
      <c r="A18" s="1" t="s">
        <v>11</v>
      </c>
      <c r="B18" s="1" t="s">
        <v>24</v>
      </c>
      <c r="C18">
        <v>175</v>
      </c>
    </row>
    <row r="19" spans="1:3" x14ac:dyDescent="0.45">
      <c r="A19" s="1" t="s">
        <v>7</v>
      </c>
      <c r="B19" s="1" t="s">
        <v>25</v>
      </c>
      <c r="C19">
        <v>461</v>
      </c>
    </row>
    <row r="20" spans="1:3" x14ac:dyDescent="0.45">
      <c r="A20" s="1" t="s">
        <v>7</v>
      </c>
      <c r="B20" s="1" t="s">
        <v>22</v>
      </c>
      <c r="C20">
        <v>551</v>
      </c>
    </row>
    <row r="21" spans="1:3" x14ac:dyDescent="0.45">
      <c r="A21" s="1" t="s">
        <v>7</v>
      </c>
      <c r="B21" s="1" t="s">
        <v>26</v>
      </c>
      <c r="C21">
        <v>465</v>
      </c>
    </row>
    <row r="22" spans="1:3" x14ac:dyDescent="0.45">
      <c r="A22" s="1" t="s">
        <v>32</v>
      </c>
      <c r="B22" s="1" t="s">
        <v>33</v>
      </c>
      <c r="C22">
        <v>875</v>
      </c>
    </row>
    <row r="23" spans="1:3" x14ac:dyDescent="0.45">
      <c r="A23" s="1" t="s">
        <v>5</v>
      </c>
      <c r="B23" s="1" t="s">
        <v>27</v>
      </c>
      <c r="C23">
        <v>190</v>
      </c>
    </row>
    <row r="24" spans="1:3" x14ac:dyDescent="0.45">
      <c r="A24" s="1" t="s">
        <v>5</v>
      </c>
      <c r="B24" s="1" t="s">
        <v>28</v>
      </c>
      <c r="C24">
        <v>1092</v>
      </c>
    </row>
    <row r="25" spans="1:3" x14ac:dyDescent="0.45">
      <c r="A25" s="1" t="s">
        <v>7</v>
      </c>
      <c r="B25" s="1" t="s">
        <v>34</v>
      </c>
      <c r="C25">
        <v>396</v>
      </c>
    </row>
    <row r="26" spans="1:3" x14ac:dyDescent="0.45">
      <c r="A26" s="1" t="s">
        <v>7</v>
      </c>
      <c r="B26" s="1" t="s">
        <v>29</v>
      </c>
      <c r="C26">
        <v>347</v>
      </c>
    </row>
    <row r="27" spans="1:3" x14ac:dyDescent="0.45">
      <c r="A27" s="1" t="s">
        <v>7</v>
      </c>
      <c r="B27" s="1" t="s">
        <v>25</v>
      </c>
      <c r="C27">
        <v>422</v>
      </c>
    </row>
    <row r="28" spans="1:3" x14ac:dyDescent="0.45">
      <c r="A28" s="1" t="s">
        <v>5</v>
      </c>
      <c r="B28" s="1" t="s">
        <v>30</v>
      </c>
      <c r="C28">
        <v>372</v>
      </c>
    </row>
    <row r="29" spans="1:3" x14ac:dyDescent="0.45">
      <c r="A29" s="1" t="s">
        <v>3</v>
      </c>
      <c r="B29" s="1" t="s">
        <v>31</v>
      </c>
      <c r="C29">
        <v>198</v>
      </c>
    </row>
    <row r="30" spans="1:3" x14ac:dyDescent="0.45">
      <c r="A30" s="1" t="s">
        <v>7</v>
      </c>
      <c r="B30" s="1" t="s">
        <v>35</v>
      </c>
      <c r="C30">
        <v>181</v>
      </c>
    </row>
    <row r="31" spans="1:3" x14ac:dyDescent="0.45">
      <c r="A31" s="1" t="s">
        <v>7</v>
      </c>
      <c r="B31" s="1" t="s">
        <v>36</v>
      </c>
      <c r="C31">
        <v>462</v>
      </c>
    </row>
    <row r="32" spans="1:3" x14ac:dyDescent="0.45">
      <c r="A32" s="1" t="s">
        <v>11</v>
      </c>
      <c r="B32" s="1" t="s">
        <v>37</v>
      </c>
      <c r="C32">
        <v>460</v>
      </c>
    </row>
    <row r="33" spans="1:3" x14ac:dyDescent="0.45">
      <c r="A33" s="1" t="s">
        <v>5</v>
      </c>
      <c r="B33" s="1" t="s">
        <v>38</v>
      </c>
      <c r="C33">
        <v>232</v>
      </c>
    </row>
    <row r="34" spans="1:3" x14ac:dyDescent="0.45">
      <c r="A34" s="1" t="s">
        <v>5</v>
      </c>
      <c r="B34" s="1" t="s">
        <v>39</v>
      </c>
      <c r="C34">
        <v>783</v>
      </c>
    </row>
    <row r="35" spans="1:3" x14ac:dyDescent="0.45">
      <c r="A35" s="1" t="s">
        <v>40</v>
      </c>
      <c r="B35" s="1" t="s">
        <v>41</v>
      </c>
      <c r="C35">
        <v>174</v>
      </c>
    </row>
    <row r="36" spans="1:3" x14ac:dyDescent="0.45">
      <c r="A36" s="1" t="s">
        <v>11</v>
      </c>
      <c r="B36" s="1" t="s">
        <v>47</v>
      </c>
      <c r="C36">
        <v>210</v>
      </c>
    </row>
    <row r="37" spans="1:3" x14ac:dyDescent="0.45">
      <c r="A37" s="1" t="s">
        <v>5</v>
      </c>
      <c r="B37" s="1" t="s">
        <v>45</v>
      </c>
      <c r="C37">
        <v>565</v>
      </c>
    </row>
    <row r="38" spans="1:3" x14ac:dyDescent="0.45">
      <c r="A38" s="1" t="s">
        <v>11</v>
      </c>
      <c r="B38" s="1" t="s">
        <v>46</v>
      </c>
      <c r="C38">
        <v>151</v>
      </c>
    </row>
    <row r="39" spans="1:3" x14ac:dyDescent="0.45">
      <c r="A39" s="1" t="s">
        <v>69</v>
      </c>
      <c r="B39" s="1" t="s">
        <v>70</v>
      </c>
      <c r="C39">
        <v>1904</v>
      </c>
    </row>
    <row r="40" spans="1:3" x14ac:dyDescent="0.45">
      <c r="A40" s="1" t="s">
        <v>11</v>
      </c>
      <c r="B40" s="1" t="s">
        <v>48</v>
      </c>
      <c r="C40">
        <v>166</v>
      </c>
    </row>
    <row r="41" spans="1:3" x14ac:dyDescent="0.45">
      <c r="A41" s="1" t="s">
        <v>7</v>
      </c>
      <c r="B41" s="1" t="s">
        <v>43</v>
      </c>
      <c r="C41">
        <v>1353</v>
      </c>
    </row>
    <row r="42" spans="1:3" x14ac:dyDescent="0.45">
      <c r="A42" s="1" t="s">
        <v>40</v>
      </c>
      <c r="B42" s="1" t="s">
        <v>50</v>
      </c>
      <c r="C42">
        <v>108</v>
      </c>
    </row>
    <row r="43" spans="1:3" x14ac:dyDescent="0.45">
      <c r="A43" s="1" t="s">
        <v>7</v>
      </c>
      <c r="B43" s="1" t="s">
        <v>42</v>
      </c>
      <c r="C43">
        <v>614</v>
      </c>
    </row>
    <row r="44" spans="1:3" x14ac:dyDescent="0.45">
      <c r="A44" s="1" t="s">
        <v>11</v>
      </c>
      <c r="B44" s="1" t="s">
        <v>49</v>
      </c>
      <c r="C44">
        <v>151</v>
      </c>
    </row>
    <row r="45" spans="1:3" x14ac:dyDescent="0.45">
      <c r="A45" s="1" t="s">
        <v>3</v>
      </c>
      <c r="B45" s="1" t="s">
        <v>44</v>
      </c>
      <c r="C45">
        <v>198</v>
      </c>
    </row>
    <row r="46" spans="1:3" x14ac:dyDescent="0.45">
      <c r="A46" s="1" t="s">
        <v>11</v>
      </c>
      <c r="B46" s="1" t="s">
        <v>51</v>
      </c>
      <c r="C46">
        <v>151</v>
      </c>
    </row>
    <row r="47" spans="1:3" x14ac:dyDescent="0.45">
      <c r="A47" s="1" t="s">
        <v>11</v>
      </c>
      <c r="B47" s="1" t="s">
        <v>57</v>
      </c>
      <c r="C47">
        <v>448</v>
      </c>
    </row>
    <row r="48" spans="1:3" x14ac:dyDescent="0.45">
      <c r="A48" s="1" t="s">
        <v>11</v>
      </c>
      <c r="B48" s="1" t="s">
        <v>52</v>
      </c>
      <c r="C48">
        <v>460</v>
      </c>
    </row>
    <row r="49" spans="1:3" x14ac:dyDescent="0.45">
      <c r="A49" s="1" t="s">
        <v>7</v>
      </c>
      <c r="B49" s="1" t="s">
        <v>29</v>
      </c>
      <c r="C49">
        <v>760</v>
      </c>
    </row>
    <row r="50" spans="1:3" x14ac:dyDescent="0.45">
      <c r="A50" s="1" t="s">
        <v>53</v>
      </c>
      <c r="B50" s="1" t="s">
        <v>54</v>
      </c>
      <c r="C50">
        <v>198</v>
      </c>
    </row>
    <row r="51" spans="1:3" x14ac:dyDescent="0.45">
      <c r="A51" s="1" t="s">
        <v>11</v>
      </c>
      <c r="B51" s="1" t="s">
        <v>56</v>
      </c>
      <c r="C51">
        <v>186</v>
      </c>
    </row>
    <row r="52" spans="1:3" x14ac:dyDescent="0.45">
      <c r="A52" s="1" t="s">
        <v>11</v>
      </c>
      <c r="B52" s="1" t="s">
        <v>58</v>
      </c>
      <c r="C52">
        <v>151</v>
      </c>
    </row>
    <row r="53" spans="1:3" x14ac:dyDescent="0.45">
      <c r="A53" s="1" t="s">
        <v>11</v>
      </c>
      <c r="B53" s="1" t="s">
        <v>59</v>
      </c>
      <c r="C53">
        <v>499</v>
      </c>
    </row>
    <row r="54" spans="1:3" x14ac:dyDescent="0.45">
      <c r="A54" s="1" t="s">
        <v>7</v>
      </c>
      <c r="B54" s="1" t="s">
        <v>66</v>
      </c>
      <c r="C54">
        <v>930</v>
      </c>
    </row>
    <row r="55" spans="1:3" x14ac:dyDescent="0.45">
      <c r="A55" s="1" t="s">
        <v>5</v>
      </c>
      <c r="B55" s="1" t="s">
        <v>60</v>
      </c>
      <c r="C55">
        <v>396</v>
      </c>
    </row>
    <row r="56" spans="1:3" x14ac:dyDescent="0.45">
      <c r="A56" s="1" t="s">
        <v>7</v>
      </c>
      <c r="B56" s="1" t="s">
        <v>55</v>
      </c>
      <c r="C56">
        <v>660</v>
      </c>
    </row>
    <row r="57" spans="1:3" x14ac:dyDescent="0.45">
      <c r="A57" s="1" t="s">
        <v>3</v>
      </c>
      <c r="B57" s="1" t="s">
        <v>62</v>
      </c>
      <c r="C57">
        <v>634</v>
      </c>
    </row>
    <row r="58" spans="1:3" x14ac:dyDescent="0.45">
      <c r="A58" s="1" t="s">
        <v>5</v>
      </c>
      <c r="B58" s="1" t="s">
        <v>65</v>
      </c>
      <c r="C58">
        <v>372</v>
      </c>
    </row>
    <row r="59" spans="1:3" x14ac:dyDescent="0.45">
      <c r="A59" s="1" t="s">
        <v>11</v>
      </c>
      <c r="B59" s="1" t="s">
        <v>63</v>
      </c>
      <c r="C59">
        <v>110</v>
      </c>
    </row>
    <row r="60" spans="1:3" x14ac:dyDescent="0.45">
      <c r="A60" s="1" t="s">
        <v>11</v>
      </c>
      <c r="B60" s="1" t="s">
        <v>67</v>
      </c>
      <c r="C60">
        <v>499</v>
      </c>
    </row>
    <row r="61" spans="1:3" x14ac:dyDescent="0.45">
      <c r="A61" s="1" t="s">
        <v>11</v>
      </c>
      <c r="B61" s="1" t="s">
        <v>71</v>
      </c>
      <c r="C61">
        <v>210</v>
      </c>
    </row>
    <row r="62" spans="1:3" x14ac:dyDescent="0.45">
      <c r="A62" s="1" t="s">
        <v>11</v>
      </c>
      <c r="B62" s="1" t="s">
        <v>72</v>
      </c>
      <c r="C62">
        <v>151</v>
      </c>
    </row>
    <row r="63" spans="1:3" x14ac:dyDescent="0.45">
      <c r="A63" s="1" t="s">
        <v>7</v>
      </c>
      <c r="B63" s="1" t="s">
        <v>22</v>
      </c>
      <c r="C63">
        <v>547</v>
      </c>
    </row>
    <row r="64" spans="1:3" x14ac:dyDescent="0.45">
      <c r="A64" s="1" t="s">
        <v>11</v>
      </c>
      <c r="B64" s="1" t="s">
        <v>73</v>
      </c>
      <c r="C64">
        <v>151</v>
      </c>
    </row>
    <row r="65" spans="1:3" x14ac:dyDescent="0.45">
      <c r="A65" s="1" t="s">
        <v>11</v>
      </c>
      <c r="B65" s="1" t="s">
        <v>24</v>
      </c>
      <c r="C65">
        <v>487</v>
      </c>
    </row>
    <row r="66" spans="1:3" x14ac:dyDescent="0.45">
      <c r="A66" s="1" t="s">
        <v>11</v>
      </c>
      <c r="B66" s="1" t="s">
        <v>61</v>
      </c>
      <c r="C66">
        <v>499</v>
      </c>
    </row>
    <row r="67" spans="1:3" x14ac:dyDescent="0.45">
      <c r="A67" s="1" t="s">
        <v>7</v>
      </c>
      <c r="B67" s="1" t="s">
        <v>68</v>
      </c>
      <c r="C67">
        <v>359</v>
      </c>
    </row>
    <row r="68" spans="1:3" x14ac:dyDescent="0.45">
      <c r="A68" s="1" t="s">
        <v>7</v>
      </c>
      <c r="B68" s="1" t="s">
        <v>74</v>
      </c>
      <c r="C68">
        <v>218</v>
      </c>
    </row>
    <row r="69" spans="1:3" x14ac:dyDescent="0.45">
      <c r="A69" s="1" t="s">
        <v>7</v>
      </c>
      <c r="B69" s="1" t="s">
        <v>75</v>
      </c>
      <c r="C69">
        <v>400</v>
      </c>
    </row>
    <row r="70" spans="1:3" x14ac:dyDescent="0.45">
      <c r="A70" s="1" t="s">
        <v>7</v>
      </c>
      <c r="B70" s="1" t="s">
        <v>64</v>
      </c>
      <c r="C70">
        <v>418</v>
      </c>
    </row>
    <row r="71" spans="1:3" x14ac:dyDescent="0.45">
      <c r="A71" s="1" t="s">
        <v>7</v>
      </c>
      <c r="B71" s="1" t="s">
        <v>86</v>
      </c>
      <c r="C71">
        <v>375</v>
      </c>
    </row>
    <row r="72" spans="1:3" x14ac:dyDescent="0.45">
      <c r="A72" s="1" t="s">
        <v>5</v>
      </c>
      <c r="B72" s="1" t="s">
        <v>81</v>
      </c>
      <c r="C72">
        <v>374</v>
      </c>
    </row>
    <row r="73" spans="1:3" x14ac:dyDescent="0.45">
      <c r="A73" s="1" t="s">
        <v>3</v>
      </c>
      <c r="B73" s="1" t="s">
        <v>78</v>
      </c>
      <c r="C73">
        <v>198</v>
      </c>
    </row>
    <row r="74" spans="1:3" x14ac:dyDescent="0.45">
      <c r="A74" s="1" t="s">
        <v>3</v>
      </c>
      <c r="B74" s="1" t="s">
        <v>79</v>
      </c>
      <c r="C74">
        <v>198</v>
      </c>
    </row>
    <row r="75" spans="1:3" x14ac:dyDescent="0.45">
      <c r="A75" s="1" t="s">
        <v>7</v>
      </c>
      <c r="B75" s="1" t="s">
        <v>80</v>
      </c>
      <c r="C75">
        <v>392</v>
      </c>
    </row>
    <row r="76" spans="1:3" x14ac:dyDescent="0.45">
      <c r="A76" s="1" t="s">
        <v>5</v>
      </c>
      <c r="B76" s="1" t="s">
        <v>82</v>
      </c>
      <c r="C76">
        <v>244</v>
      </c>
    </row>
    <row r="77" spans="1:3" x14ac:dyDescent="0.45">
      <c r="A77" s="1" t="s">
        <v>32</v>
      </c>
      <c r="B77" s="1" t="s">
        <v>87</v>
      </c>
      <c r="C77">
        <v>539</v>
      </c>
    </row>
    <row r="78" spans="1:3" x14ac:dyDescent="0.45">
      <c r="A78" s="1" t="s">
        <v>7</v>
      </c>
      <c r="B78" s="1" t="s">
        <v>85</v>
      </c>
      <c r="C78">
        <v>180</v>
      </c>
    </row>
    <row r="79" spans="1:3" x14ac:dyDescent="0.45">
      <c r="A79" s="1" t="s">
        <v>11</v>
      </c>
      <c r="B79" s="1" t="s">
        <v>77</v>
      </c>
      <c r="C79">
        <v>414</v>
      </c>
    </row>
    <row r="80" spans="1:3" x14ac:dyDescent="0.45">
      <c r="A80" s="1" t="s">
        <v>7</v>
      </c>
      <c r="B80" s="1" t="s">
        <v>84</v>
      </c>
      <c r="C80">
        <v>181</v>
      </c>
    </row>
    <row r="81" spans="1:3" x14ac:dyDescent="0.45">
      <c r="A81" s="1" t="s">
        <v>5</v>
      </c>
      <c r="B81" s="1" t="s">
        <v>76</v>
      </c>
      <c r="C81">
        <v>696</v>
      </c>
    </row>
    <row r="82" spans="1:3" x14ac:dyDescent="0.45">
      <c r="A82" s="1" t="s">
        <v>32</v>
      </c>
      <c r="B82" s="1" t="s">
        <v>83</v>
      </c>
      <c r="C82">
        <v>511</v>
      </c>
    </row>
    <row r="83" spans="1:3" x14ac:dyDescent="0.45">
      <c r="A83" s="1" t="s">
        <v>5</v>
      </c>
      <c r="B83" s="1" t="s">
        <v>88</v>
      </c>
      <c r="C83">
        <v>372</v>
      </c>
    </row>
    <row r="84" spans="1:3" x14ac:dyDescent="0.45">
      <c r="A84" s="1" t="s">
        <v>7</v>
      </c>
      <c r="B84" s="1" t="s">
        <v>91</v>
      </c>
      <c r="C84">
        <v>359</v>
      </c>
    </row>
    <row r="85" spans="1:3" x14ac:dyDescent="0.45">
      <c r="A85" s="1" t="s">
        <v>11</v>
      </c>
      <c r="B85" s="1" t="s">
        <v>92</v>
      </c>
      <c r="C85">
        <v>487</v>
      </c>
    </row>
    <row r="86" spans="1:3" x14ac:dyDescent="0.45">
      <c r="A86" s="1" t="s">
        <v>7</v>
      </c>
      <c r="B86" s="1" t="s">
        <v>93</v>
      </c>
      <c r="C86">
        <v>280</v>
      </c>
    </row>
    <row r="87" spans="1:3" x14ac:dyDescent="0.45">
      <c r="A87" s="1" t="s">
        <v>7</v>
      </c>
      <c r="B87" s="1" t="s">
        <v>89</v>
      </c>
      <c r="C87">
        <v>1776</v>
      </c>
    </row>
    <row r="88" spans="1:3" x14ac:dyDescent="0.45">
      <c r="A88" s="1" t="s">
        <v>5</v>
      </c>
      <c r="B88" s="1" t="s">
        <v>88</v>
      </c>
      <c r="C88">
        <v>224</v>
      </c>
    </row>
    <row r="89" spans="1:3" x14ac:dyDescent="0.45">
      <c r="A89" s="1" t="s">
        <v>11</v>
      </c>
      <c r="B89" s="1" t="s">
        <v>94</v>
      </c>
      <c r="C89">
        <v>151</v>
      </c>
    </row>
    <row r="90" spans="1:3" x14ac:dyDescent="0.45">
      <c r="A90" s="1" t="s">
        <v>7</v>
      </c>
      <c r="B90" s="1" t="s">
        <v>95</v>
      </c>
      <c r="C90">
        <v>161</v>
      </c>
    </row>
    <row r="91" spans="1:3" x14ac:dyDescent="0.45">
      <c r="A91" s="1" t="s">
        <v>5</v>
      </c>
      <c r="B91" s="1" t="s">
        <v>90</v>
      </c>
      <c r="C91">
        <v>190</v>
      </c>
    </row>
    <row r="92" spans="1:3" x14ac:dyDescent="0.45">
      <c r="A92" s="1" t="s">
        <v>3</v>
      </c>
      <c r="B92" s="1" t="s">
        <v>96</v>
      </c>
      <c r="C92">
        <v>487</v>
      </c>
    </row>
    <row r="93" spans="1:3" x14ac:dyDescent="0.45">
      <c r="A93" s="1" t="s">
        <v>11</v>
      </c>
      <c r="B93" s="1" t="s">
        <v>77</v>
      </c>
      <c r="C93">
        <v>151</v>
      </c>
    </row>
    <row r="94" spans="1:3" x14ac:dyDescent="0.45">
      <c r="A94" s="1" t="s">
        <v>11</v>
      </c>
      <c r="B94" s="1" t="s">
        <v>97</v>
      </c>
      <c r="C94">
        <v>151</v>
      </c>
    </row>
    <row r="95" spans="1:3" x14ac:dyDescent="0.45">
      <c r="A95" s="1" t="s">
        <v>7</v>
      </c>
      <c r="B95" s="1" t="s">
        <v>100</v>
      </c>
      <c r="C95">
        <v>182</v>
      </c>
    </row>
    <row r="96" spans="1:3" x14ac:dyDescent="0.45">
      <c r="A96" s="1" t="s">
        <v>7</v>
      </c>
      <c r="B96" s="1" t="s">
        <v>105</v>
      </c>
      <c r="C96">
        <v>1450</v>
      </c>
    </row>
    <row r="97" spans="1:3" x14ac:dyDescent="0.45">
      <c r="A97" s="1" t="s">
        <v>5</v>
      </c>
      <c r="B97" s="1" t="s">
        <v>106</v>
      </c>
      <c r="C97">
        <v>268</v>
      </c>
    </row>
    <row r="98" spans="1:3" x14ac:dyDescent="0.45">
      <c r="A98" s="1" t="s">
        <v>5</v>
      </c>
      <c r="B98" s="1" t="s">
        <v>104</v>
      </c>
      <c r="C98">
        <v>255</v>
      </c>
    </row>
    <row r="99" spans="1:3" x14ac:dyDescent="0.45">
      <c r="A99" s="1" t="s">
        <v>11</v>
      </c>
      <c r="B99" s="1" t="s">
        <v>102</v>
      </c>
      <c r="C99">
        <v>132</v>
      </c>
    </row>
    <row r="100" spans="1:3" x14ac:dyDescent="0.45">
      <c r="A100" s="1" t="s">
        <v>5</v>
      </c>
      <c r="B100" s="1" t="s">
        <v>107</v>
      </c>
      <c r="C100">
        <v>349</v>
      </c>
    </row>
    <row r="101" spans="1:3" x14ac:dyDescent="0.45">
      <c r="A101" s="1" t="s">
        <v>11</v>
      </c>
      <c r="B101" s="1" t="s">
        <v>108</v>
      </c>
      <c r="C101">
        <v>151</v>
      </c>
    </row>
    <row r="102" spans="1:3" x14ac:dyDescent="0.45">
      <c r="A102" s="1" t="s">
        <v>7</v>
      </c>
      <c r="B102" s="1" t="s">
        <v>99</v>
      </c>
      <c r="C102">
        <v>161</v>
      </c>
    </row>
    <row r="103" spans="1:3" x14ac:dyDescent="0.45">
      <c r="A103" s="1" t="s">
        <v>11</v>
      </c>
      <c r="B103" s="1" t="s">
        <v>56</v>
      </c>
      <c r="C103">
        <v>460</v>
      </c>
    </row>
    <row r="104" spans="1:3" x14ac:dyDescent="0.45">
      <c r="A104" s="1" t="s">
        <v>11</v>
      </c>
      <c r="B104" s="1" t="s">
        <v>98</v>
      </c>
      <c r="C104">
        <v>138</v>
      </c>
    </row>
    <row r="105" spans="1:3" x14ac:dyDescent="0.45">
      <c r="A105" s="1" t="s">
        <v>11</v>
      </c>
      <c r="B105" s="1" t="s">
        <v>109</v>
      </c>
      <c r="C105">
        <v>151</v>
      </c>
    </row>
    <row r="106" spans="1:3" x14ac:dyDescent="0.45">
      <c r="A106" s="1" t="s">
        <v>5</v>
      </c>
      <c r="B106" s="1" t="s">
        <v>110</v>
      </c>
      <c r="C106">
        <v>413</v>
      </c>
    </row>
    <row r="107" spans="1:3" x14ac:dyDescent="0.45">
      <c r="A107" s="1" t="s">
        <v>111</v>
      </c>
      <c r="B107" s="1" t="s">
        <v>112</v>
      </c>
      <c r="C107">
        <v>281</v>
      </c>
    </row>
    <row r="108" spans="1:3" x14ac:dyDescent="0.45">
      <c r="A108" s="1" t="s">
        <v>11</v>
      </c>
      <c r="B108" s="1" t="s">
        <v>113</v>
      </c>
      <c r="C108">
        <v>151</v>
      </c>
    </row>
    <row r="109" spans="1:3" x14ac:dyDescent="0.45">
      <c r="A109" s="1" t="s">
        <v>7</v>
      </c>
      <c r="B109" s="1" t="s">
        <v>103</v>
      </c>
      <c r="C109">
        <v>355</v>
      </c>
    </row>
    <row r="110" spans="1:3" x14ac:dyDescent="0.45">
      <c r="A110" s="1" t="s">
        <v>5</v>
      </c>
      <c r="B110" s="1" t="s">
        <v>114</v>
      </c>
      <c r="C110">
        <v>255</v>
      </c>
    </row>
    <row r="111" spans="1:3" x14ac:dyDescent="0.45">
      <c r="A111" s="1" t="s">
        <v>11</v>
      </c>
      <c r="B111" s="1" t="s">
        <v>115</v>
      </c>
      <c r="C111">
        <v>198</v>
      </c>
    </row>
    <row r="112" spans="1:3" x14ac:dyDescent="0.45">
      <c r="A112" s="1" t="s">
        <v>7</v>
      </c>
      <c r="B112" s="1" t="s">
        <v>116</v>
      </c>
      <c r="C112">
        <v>180</v>
      </c>
    </row>
    <row r="113" spans="1:3" x14ac:dyDescent="0.45">
      <c r="A113" s="1" t="s">
        <v>11</v>
      </c>
      <c r="B113" s="1" t="s">
        <v>117</v>
      </c>
      <c r="C113">
        <v>292</v>
      </c>
    </row>
    <row r="114" spans="1:3" x14ac:dyDescent="0.45">
      <c r="A114" s="1" t="s">
        <v>11</v>
      </c>
      <c r="B114" s="1" t="s">
        <v>118</v>
      </c>
      <c r="C114">
        <v>418</v>
      </c>
    </row>
    <row r="115" spans="1:3" x14ac:dyDescent="0.45">
      <c r="A115" s="1" t="s">
        <v>7</v>
      </c>
      <c r="B115" s="1" t="s">
        <v>119</v>
      </c>
      <c r="C115">
        <v>318</v>
      </c>
    </row>
    <row r="116" spans="1:3" x14ac:dyDescent="0.45">
      <c r="A116" s="1" t="s">
        <v>7</v>
      </c>
      <c r="B116" s="1" t="s">
        <v>120</v>
      </c>
      <c r="C116">
        <v>473</v>
      </c>
    </row>
    <row r="117" spans="1:3" x14ac:dyDescent="0.45">
      <c r="A117" s="1" t="s">
        <v>5</v>
      </c>
      <c r="B117" s="1" t="s">
        <v>121</v>
      </c>
      <c r="C117">
        <v>255</v>
      </c>
    </row>
    <row r="118" spans="1:3" x14ac:dyDescent="0.45">
      <c r="A118" s="1" t="s">
        <v>3</v>
      </c>
      <c r="B118" s="1" t="s">
        <v>122</v>
      </c>
      <c r="C118">
        <v>487</v>
      </c>
    </row>
    <row r="119" spans="1:3" x14ac:dyDescent="0.45">
      <c r="A119" s="1" t="s">
        <v>11</v>
      </c>
      <c r="B119" s="1" t="s">
        <v>123</v>
      </c>
      <c r="C119">
        <v>418</v>
      </c>
    </row>
    <row r="120" spans="1:3" x14ac:dyDescent="0.45">
      <c r="A120" s="1" t="s">
        <v>5</v>
      </c>
      <c r="B120" s="1" t="s">
        <v>124</v>
      </c>
      <c r="C120">
        <v>198</v>
      </c>
    </row>
    <row r="121" spans="1:3" x14ac:dyDescent="0.45">
      <c r="A121" s="1" t="s">
        <v>7</v>
      </c>
      <c r="B121" s="1" t="s">
        <v>95</v>
      </c>
      <c r="C121">
        <v>277</v>
      </c>
    </row>
    <row r="122" spans="1:3" x14ac:dyDescent="0.45">
      <c r="A122" s="1" t="s">
        <v>11</v>
      </c>
      <c r="B122" s="1" t="s">
        <v>125</v>
      </c>
      <c r="C122">
        <v>151</v>
      </c>
    </row>
    <row r="123" spans="1:3" x14ac:dyDescent="0.45">
      <c r="A123" s="1" t="s">
        <v>11</v>
      </c>
      <c r="B123" s="1" t="s">
        <v>126</v>
      </c>
      <c r="C123">
        <v>151</v>
      </c>
    </row>
    <row r="124" spans="1:3" x14ac:dyDescent="0.45">
      <c r="A124" s="1" t="s">
        <v>7</v>
      </c>
      <c r="B124" s="1" t="s">
        <v>103</v>
      </c>
      <c r="C124">
        <v>170</v>
      </c>
    </row>
    <row r="125" spans="1:3" x14ac:dyDescent="0.45">
      <c r="A125" s="1" t="s">
        <v>11</v>
      </c>
      <c r="B125" s="1" t="s">
        <v>127</v>
      </c>
      <c r="C125">
        <v>151</v>
      </c>
    </row>
    <row r="126" spans="1:3" x14ac:dyDescent="0.45">
      <c r="A126" s="1" t="s">
        <v>7</v>
      </c>
      <c r="B126" s="1" t="s">
        <v>128</v>
      </c>
      <c r="C126">
        <v>555</v>
      </c>
    </row>
    <row r="127" spans="1:3" x14ac:dyDescent="0.45">
      <c r="A127" s="1" t="s">
        <v>5</v>
      </c>
      <c r="B127" s="1" t="s">
        <v>129</v>
      </c>
      <c r="C127">
        <v>244</v>
      </c>
    </row>
    <row r="128" spans="1:3" x14ac:dyDescent="0.45">
      <c r="A128" s="1" t="s">
        <v>5</v>
      </c>
      <c r="B128" s="1" t="s">
        <v>130</v>
      </c>
      <c r="C128">
        <v>385</v>
      </c>
    </row>
    <row r="129" spans="1:3" x14ac:dyDescent="0.45">
      <c r="A129" s="1" t="s">
        <v>7</v>
      </c>
      <c r="B129" s="1" t="s">
        <v>131</v>
      </c>
      <c r="C129">
        <v>161</v>
      </c>
    </row>
    <row r="130" spans="1:3" x14ac:dyDescent="0.45">
      <c r="A130" s="1" t="s">
        <v>7</v>
      </c>
      <c r="B130" s="1" t="s">
        <v>132</v>
      </c>
      <c r="C130">
        <v>473</v>
      </c>
    </row>
    <row r="131" spans="1:3" x14ac:dyDescent="0.45">
      <c r="A131" s="1" t="s">
        <v>7</v>
      </c>
      <c r="B131" s="1" t="s">
        <v>133</v>
      </c>
      <c r="C131">
        <v>550</v>
      </c>
    </row>
    <row r="132" spans="1:3" x14ac:dyDescent="0.45">
      <c r="A132" s="1" t="s">
        <v>11</v>
      </c>
      <c r="B132" s="1" t="s">
        <v>134</v>
      </c>
      <c r="C132">
        <v>487</v>
      </c>
    </row>
    <row r="133" spans="1:3" x14ac:dyDescent="0.45">
      <c r="A133" s="1" t="s">
        <v>7</v>
      </c>
      <c r="B133" s="1" t="s">
        <v>135</v>
      </c>
      <c r="C133">
        <v>161</v>
      </c>
    </row>
    <row r="134" spans="1:3" x14ac:dyDescent="0.45">
      <c r="A134" s="1" t="s">
        <v>5</v>
      </c>
      <c r="B134" s="1" t="s">
        <v>136</v>
      </c>
      <c r="C134">
        <v>464</v>
      </c>
    </row>
    <row r="135" spans="1:3" x14ac:dyDescent="0.45">
      <c r="A135" s="1" t="s">
        <v>11</v>
      </c>
      <c r="B135" s="1" t="s">
        <v>137</v>
      </c>
      <c r="C135">
        <v>151</v>
      </c>
    </row>
    <row r="136" spans="1:3" x14ac:dyDescent="0.45">
      <c r="A136" s="1" t="s">
        <v>5</v>
      </c>
      <c r="B136" s="1" t="s">
        <v>138</v>
      </c>
      <c r="C136">
        <v>413</v>
      </c>
    </row>
    <row r="137" spans="1:3" x14ac:dyDescent="0.45">
      <c r="A137" s="1" t="s">
        <v>11</v>
      </c>
      <c r="B137" s="1" t="s">
        <v>139</v>
      </c>
      <c r="C137">
        <v>487</v>
      </c>
    </row>
    <row r="138" spans="1:3" x14ac:dyDescent="0.45">
      <c r="A138" s="1" t="s">
        <v>7</v>
      </c>
      <c r="B138" s="1" t="s">
        <v>140</v>
      </c>
      <c r="C138">
        <v>428</v>
      </c>
    </row>
    <row r="139" spans="1:3" x14ac:dyDescent="0.45">
      <c r="A139" s="1" t="s">
        <v>5</v>
      </c>
      <c r="B139" s="1" t="s">
        <v>141</v>
      </c>
      <c r="C139">
        <v>413</v>
      </c>
    </row>
    <row r="140" spans="1:3" x14ac:dyDescent="0.45">
      <c r="A140" s="1" t="s">
        <v>11</v>
      </c>
      <c r="B140" s="1" t="s">
        <v>142</v>
      </c>
      <c r="C140">
        <v>151</v>
      </c>
    </row>
    <row r="141" spans="1:3" x14ac:dyDescent="0.45">
      <c r="A141" s="1" t="s">
        <v>11</v>
      </c>
      <c r="B141" s="1" t="s">
        <v>143</v>
      </c>
      <c r="C141">
        <v>460</v>
      </c>
    </row>
    <row r="142" spans="1:3" x14ac:dyDescent="0.45">
      <c r="A142" s="1" t="s">
        <v>7</v>
      </c>
      <c r="B142" s="1" t="s">
        <v>144</v>
      </c>
      <c r="C142">
        <v>503</v>
      </c>
    </row>
    <row r="143" spans="1:3" x14ac:dyDescent="0.45">
      <c r="A143" s="1" t="s">
        <v>11</v>
      </c>
      <c r="B143" s="1" t="s">
        <v>145</v>
      </c>
      <c r="C143">
        <v>151</v>
      </c>
    </row>
    <row r="144" spans="1:3" x14ac:dyDescent="0.45">
      <c r="A144" s="1" t="s">
        <v>7</v>
      </c>
      <c r="B144" s="1" t="s">
        <v>146</v>
      </c>
      <c r="C144">
        <v>1077</v>
      </c>
    </row>
    <row r="145" spans="1:3" x14ac:dyDescent="0.45">
      <c r="A145" s="1" t="s">
        <v>7</v>
      </c>
      <c r="B145" s="1" t="s">
        <v>147</v>
      </c>
      <c r="C145">
        <v>185</v>
      </c>
    </row>
    <row r="146" spans="1:3" x14ac:dyDescent="0.45">
      <c r="A146" s="1" t="s">
        <v>7</v>
      </c>
      <c r="B146" s="1" t="s">
        <v>148</v>
      </c>
      <c r="C146">
        <v>795</v>
      </c>
    </row>
    <row r="147" spans="1:3" x14ac:dyDescent="0.45">
      <c r="A147" s="1" t="s">
        <v>11</v>
      </c>
      <c r="B147" s="1" t="s">
        <v>149</v>
      </c>
      <c r="C147">
        <v>151</v>
      </c>
    </row>
    <row r="148" spans="1:3" x14ac:dyDescent="0.45">
      <c r="A148" s="1" t="s">
        <v>150</v>
      </c>
      <c r="B148" s="1" t="s">
        <v>151</v>
      </c>
      <c r="C148">
        <v>394</v>
      </c>
    </row>
    <row r="149" spans="1:3" x14ac:dyDescent="0.45">
      <c r="A149" s="1" t="s">
        <v>7</v>
      </c>
      <c r="B149" s="1" t="s">
        <v>152</v>
      </c>
      <c r="C149">
        <v>182</v>
      </c>
    </row>
    <row r="150" spans="1:3" x14ac:dyDescent="0.45">
      <c r="A150" s="1" t="s">
        <v>11</v>
      </c>
      <c r="B150" s="1" t="s">
        <v>153</v>
      </c>
      <c r="C150">
        <v>151</v>
      </c>
    </row>
    <row r="151" spans="1:3" x14ac:dyDescent="0.45">
      <c r="A151" s="1" t="s">
        <v>11</v>
      </c>
      <c r="B151" s="1" t="s">
        <v>154</v>
      </c>
      <c r="C151">
        <v>316</v>
      </c>
    </row>
    <row r="152" spans="1:3" x14ac:dyDescent="0.45">
      <c r="A152" s="1" t="s">
        <v>7</v>
      </c>
      <c r="B152" s="1" t="s">
        <v>155</v>
      </c>
      <c r="C152">
        <v>424</v>
      </c>
    </row>
    <row r="153" spans="1:3" x14ac:dyDescent="0.45">
      <c r="A153" s="1" t="s">
        <v>3</v>
      </c>
      <c r="B153" s="1" t="s">
        <v>156</v>
      </c>
      <c r="C153">
        <v>198</v>
      </c>
    </row>
    <row r="154" spans="1:3" x14ac:dyDescent="0.45">
      <c r="A154" s="1" t="s">
        <v>11</v>
      </c>
      <c r="B154" s="1" t="s">
        <v>157</v>
      </c>
      <c r="C154">
        <v>366</v>
      </c>
    </row>
    <row r="155" spans="1:3" x14ac:dyDescent="0.45">
      <c r="A155" s="1" t="s">
        <v>3</v>
      </c>
      <c r="B155" s="1" t="s">
        <v>158</v>
      </c>
      <c r="C155">
        <v>487</v>
      </c>
    </row>
    <row r="156" spans="1:3" x14ac:dyDescent="0.45">
      <c r="A156" s="1" t="s">
        <v>7</v>
      </c>
      <c r="B156" s="1" t="s">
        <v>159</v>
      </c>
      <c r="C156">
        <v>358</v>
      </c>
    </row>
    <row r="157" spans="1:3" x14ac:dyDescent="0.45">
      <c r="A157" s="1" t="s">
        <v>3</v>
      </c>
      <c r="B157" s="1" t="s">
        <v>134</v>
      </c>
      <c r="C157">
        <v>210</v>
      </c>
    </row>
    <row r="158" spans="1:3" x14ac:dyDescent="0.45">
      <c r="A158" s="1" t="s">
        <v>11</v>
      </c>
      <c r="B158" s="1" t="s">
        <v>156</v>
      </c>
      <c r="C158">
        <v>460</v>
      </c>
    </row>
    <row r="159" spans="1:3" x14ac:dyDescent="0.45">
      <c r="A159" s="1" t="s">
        <v>7</v>
      </c>
      <c r="B159" s="1" t="s">
        <v>160</v>
      </c>
      <c r="C159">
        <v>671</v>
      </c>
    </row>
    <row r="160" spans="1:3" x14ac:dyDescent="0.45">
      <c r="A160" s="1" t="s">
        <v>11</v>
      </c>
      <c r="B160" s="1" t="s">
        <v>161</v>
      </c>
      <c r="C160">
        <v>151</v>
      </c>
    </row>
    <row r="161" spans="1:3" x14ac:dyDescent="0.45">
      <c r="A161" s="1" t="s">
        <v>7</v>
      </c>
      <c r="B161" s="1" t="s">
        <v>162</v>
      </c>
      <c r="C161">
        <v>448</v>
      </c>
    </row>
    <row r="162" spans="1:3" x14ac:dyDescent="0.45">
      <c r="A162" s="1" t="s">
        <v>7</v>
      </c>
      <c r="B162" s="1" t="s">
        <v>163</v>
      </c>
      <c r="C162">
        <v>416</v>
      </c>
    </row>
    <row r="163" spans="1:3" x14ac:dyDescent="0.45">
      <c r="A163" s="1" t="s">
        <v>164</v>
      </c>
      <c r="B163" s="1" t="s">
        <v>165</v>
      </c>
      <c r="C163">
        <v>272</v>
      </c>
    </row>
    <row r="164" spans="1:3" x14ac:dyDescent="0.45">
      <c r="A164" s="1" t="s">
        <v>3</v>
      </c>
      <c r="B164" s="1" t="s">
        <v>139</v>
      </c>
      <c r="C164">
        <v>198</v>
      </c>
    </row>
    <row r="165" spans="1:3" x14ac:dyDescent="0.45">
      <c r="A165" s="1" t="s">
        <v>7</v>
      </c>
      <c r="B165" s="1" t="s">
        <v>166</v>
      </c>
      <c r="C165">
        <v>416</v>
      </c>
    </row>
    <row r="166" spans="1:3" x14ac:dyDescent="0.45">
      <c r="A166" s="1" t="s">
        <v>7</v>
      </c>
      <c r="B166" s="1" t="s">
        <v>167</v>
      </c>
      <c r="C166">
        <v>203</v>
      </c>
    </row>
    <row r="167" spans="1:3" x14ac:dyDescent="0.45">
      <c r="A167" s="1" t="s">
        <v>11</v>
      </c>
      <c r="B167" s="1" t="s">
        <v>168</v>
      </c>
      <c r="C167">
        <v>151</v>
      </c>
    </row>
    <row r="168" spans="1:3" x14ac:dyDescent="0.45">
      <c r="A168" s="1" t="s">
        <v>11</v>
      </c>
      <c r="B168" s="1" t="s">
        <v>73</v>
      </c>
      <c r="C168">
        <v>418</v>
      </c>
    </row>
    <row r="169" spans="1:3" x14ac:dyDescent="0.45">
      <c r="A169" s="1" t="s">
        <v>11</v>
      </c>
      <c r="B169" s="1" t="s">
        <v>169</v>
      </c>
      <c r="C169">
        <v>166</v>
      </c>
    </row>
    <row r="170" spans="1:3" x14ac:dyDescent="0.45">
      <c r="A170" s="1" t="s">
        <v>7</v>
      </c>
      <c r="B170" s="1" t="s">
        <v>170</v>
      </c>
      <c r="C170">
        <v>294</v>
      </c>
    </row>
    <row r="171" spans="1:3" x14ac:dyDescent="0.45">
      <c r="A171" s="1" t="s">
        <v>11</v>
      </c>
      <c r="B171" s="1" t="s">
        <v>171</v>
      </c>
      <c r="C171">
        <v>151</v>
      </c>
    </row>
    <row r="172" spans="1:3" x14ac:dyDescent="0.45">
      <c r="A172" s="1" t="s">
        <v>7</v>
      </c>
      <c r="B172" s="1" t="s">
        <v>172</v>
      </c>
      <c r="C172">
        <v>182</v>
      </c>
    </row>
    <row r="173" spans="1:3" x14ac:dyDescent="0.45">
      <c r="A173" s="1" t="s">
        <v>7</v>
      </c>
      <c r="B173" s="1" t="s">
        <v>173</v>
      </c>
      <c r="C173">
        <v>317</v>
      </c>
    </row>
    <row r="174" spans="1:3" x14ac:dyDescent="0.45">
      <c r="A174" s="1" t="s">
        <v>5</v>
      </c>
      <c r="B174" s="1" t="s">
        <v>174</v>
      </c>
      <c r="C174">
        <v>539</v>
      </c>
    </row>
    <row r="175" spans="1:3" x14ac:dyDescent="0.45">
      <c r="A175" s="1" t="s">
        <v>11</v>
      </c>
      <c r="B175" s="1" t="s">
        <v>175</v>
      </c>
      <c r="C175">
        <v>151</v>
      </c>
    </row>
    <row r="176" spans="1:3" x14ac:dyDescent="0.45">
      <c r="A176" s="1" t="s">
        <v>5</v>
      </c>
      <c r="B176" s="1" t="s">
        <v>176</v>
      </c>
      <c r="C176">
        <v>879</v>
      </c>
    </row>
    <row r="177" spans="1:3" x14ac:dyDescent="0.45">
      <c r="A177" s="1" t="s">
        <v>7</v>
      </c>
      <c r="B177" s="1" t="s">
        <v>177</v>
      </c>
      <c r="C177">
        <v>145</v>
      </c>
    </row>
    <row r="178" spans="1:3" x14ac:dyDescent="0.45">
      <c r="A178" s="1" t="s">
        <v>11</v>
      </c>
      <c r="B178" s="1" t="s">
        <v>178</v>
      </c>
      <c r="C178">
        <v>280</v>
      </c>
    </row>
    <row r="179" spans="1:3" x14ac:dyDescent="0.45">
      <c r="A179" s="1" t="s">
        <v>7</v>
      </c>
      <c r="B179" s="1" t="s">
        <v>179</v>
      </c>
      <c r="C179">
        <v>125</v>
      </c>
    </row>
    <row r="180" spans="1:3" x14ac:dyDescent="0.45">
      <c r="A180" s="1" t="s">
        <v>180</v>
      </c>
      <c r="B180" s="1" t="s">
        <v>181</v>
      </c>
      <c r="C180">
        <v>565</v>
      </c>
    </row>
    <row r="181" spans="1:3" x14ac:dyDescent="0.45">
      <c r="A181" s="1" t="s">
        <v>7</v>
      </c>
      <c r="B181" s="1" t="s">
        <v>182</v>
      </c>
      <c r="C181">
        <v>161</v>
      </c>
    </row>
    <row r="182" spans="1:3" x14ac:dyDescent="0.45">
      <c r="A182" s="1" t="s">
        <v>7</v>
      </c>
      <c r="B182" s="1" t="s">
        <v>183</v>
      </c>
      <c r="C182">
        <v>136</v>
      </c>
    </row>
    <row r="183" spans="1:3" x14ac:dyDescent="0.45">
      <c r="A183" s="1" t="s">
        <v>3</v>
      </c>
      <c r="B183" s="1" t="s">
        <v>184</v>
      </c>
      <c r="C183">
        <v>634</v>
      </c>
    </row>
    <row r="184" spans="1:3" x14ac:dyDescent="0.45">
      <c r="A184" s="1" t="s">
        <v>5</v>
      </c>
      <c r="B184" s="1" t="s">
        <v>185</v>
      </c>
      <c r="C184">
        <v>273</v>
      </c>
    </row>
    <row r="185" spans="1:3" x14ac:dyDescent="0.45">
      <c r="A185" s="1" t="s">
        <v>11</v>
      </c>
      <c r="B185" s="1" t="s">
        <v>186</v>
      </c>
      <c r="C185">
        <v>376</v>
      </c>
    </row>
    <row r="186" spans="1:3" x14ac:dyDescent="0.45">
      <c r="A186" s="1" t="s">
        <v>11</v>
      </c>
      <c r="B186" s="1" t="s">
        <v>187</v>
      </c>
      <c r="C186">
        <v>151</v>
      </c>
    </row>
    <row r="187" spans="1:3" x14ac:dyDescent="0.45">
      <c r="A187" s="1" t="s">
        <v>7</v>
      </c>
      <c r="B187" s="1" t="s">
        <v>188</v>
      </c>
      <c r="C187">
        <v>369</v>
      </c>
    </row>
    <row r="188" spans="1:3" x14ac:dyDescent="0.45">
      <c r="A188" s="1" t="s">
        <v>7</v>
      </c>
      <c r="B188" s="1" t="s">
        <v>189</v>
      </c>
      <c r="C188">
        <v>204</v>
      </c>
    </row>
    <row r="189" spans="1:3" x14ac:dyDescent="0.45">
      <c r="A189" s="1" t="s">
        <v>5</v>
      </c>
      <c r="B189" s="1" t="s">
        <v>190</v>
      </c>
      <c r="C189">
        <v>349</v>
      </c>
    </row>
    <row r="190" spans="1:3" x14ac:dyDescent="0.45">
      <c r="A190" s="1" t="s">
        <v>7</v>
      </c>
      <c r="B190" s="1" t="s">
        <v>191</v>
      </c>
      <c r="C190">
        <v>182</v>
      </c>
    </row>
    <row r="191" spans="1:3" x14ac:dyDescent="0.45">
      <c r="A191" s="1" t="s">
        <v>5</v>
      </c>
      <c r="B191" s="1" t="s">
        <v>192</v>
      </c>
      <c r="C191">
        <v>420</v>
      </c>
    </row>
    <row r="192" spans="1:3" x14ac:dyDescent="0.45">
      <c r="A192" s="1" t="s">
        <v>7</v>
      </c>
      <c r="B192" s="1" t="s">
        <v>193</v>
      </c>
      <c r="C192">
        <v>270</v>
      </c>
    </row>
    <row r="193" spans="1:3" x14ac:dyDescent="0.45">
      <c r="A193" s="1" t="s">
        <v>7</v>
      </c>
      <c r="B193" s="1" t="s">
        <v>194</v>
      </c>
      <c r="C193">
        <v>282</v>
      </c>
    </row>
    <row r="194" spans="1:3" x14ac:dyDescent="0.45">
      <c r="A194" s="1" t="s">
        <v>11</v>
      </c>
      <c r="B194" s="1" t="s">
        <v>52</v>
      </c>
      <c r="C194">
        <v>151</v>
      </c>
    </row>
    <row r="195" spans="1:3" x14ac:dyDescent="0.45">
      <c r="A195" s="1" t="s">
        <v>7</v>
      </c>
      <c r="B195" s="1" t="s">
        <v>195</v>
      </c>
      <c r="C195">
        <v>218</v>
      </c>
    </row>
    <row r="196" spans="1:3" x14ac:dyDescent="0.45">
      <c r="A196" s="1" t="s">
        <v>7</v>
      </c>
      <c r="B196" s="1" t="s">
        <v>196</v>
      </c>
      <c r="C196">
        <v>433</v>
      </c>
    </row>
    <row r="197" spans="1:3" x14ac:dyDescent="0.45">
      <c r="A197" s="1" t="s">
        <v>7</v>
      </c>
      <c r="B197" s="1" t="s">
        <v>197</v>
      </c>
      <c r="C197">
        <v>248</v>
      </c>
    </row>
    <row r="198" spans="1:3" x14ac:dyDescent="0.45">
      <c r="A198" s="1" t="s">
        <v>7</v>
      </c>
      <c r="B198" s="1" t="s">
        <v>198</v>
      </c>
      <c r="C198">
        <v>534</v>
      </c>
    </row>
    <row r="199" spans="1:3" x14ac:dyDescent="0.45">
      <c r="A199" s="1" t="s">
        <v>11</v>
      </c>
      <c r="B199" s="1" t="s">
        <v>199</v>
      </c>
      <c r="C199">
        <v>439</v>
      </c>
    </row>
    <row r="200" spans="1:3" x14ac:dyDescent="0.45">
      <c r="A200" s="1" t="s">
        <v>11</v>
      </c>
      <c r="B200" s="1" t="s">
        <v>200</v>
      </c>
      <c r="C200">
        <v>151</v>
      </c>
    </row>
    <row r="201" spans="1:3" x14ac:dyDescent="0.45">
      <c r="A201" s="1" t="s">
        <v>5</v>
      </c>
      <c r="B201" s="1" t="s">
        <v>201</v>
      </c>
      <c r="C201">
        <v>413</v>
      </c>
    </row>
    <row r="202" spans="1:3" x14ac:dyDescent="0.45">
      <c r="A202" s="1" t="s">
        <v>5</v>
      </c>
      <c r="B202" s="1" t="s">
        <v>101</v>
      </c>
      <c r="C202">
        <v>255</v>
      </c>
    </row>
    <row r="203" spans="1:3" x14ac:dyDescent="0.45">
      <c r="A203" s="1" t="s">
        <v>7</v>
      </c>
      <c r="B203" s="1" t="s">
        <v>202</v>
      </c>
      <c r="C203">
        <v>542</v>
      </c>
    </row>
    <row r="204" spans="1:3" x14ac:dyDescent="0.45">
      <c r="A204" s="1" t="s">
        <v>11</v>
      </c>
      <c r="B204" s="1" t="s">
        <v>203</v>
      </c>
      <c r="C204">
        <v>460</v>
      </c>
    </row>
    <row r="205" spans="1:3" x14ac:dyDescent="0.45">
      <c r="A205" s="1" t="s">
        <v>7</v>
      </c>
      <c r="B205" s="1" t="s">
        <v>204</v>
      </c>
      <c r="C205">
        <v>427</v>
      </c>
    </row>
    <row r="206" spans="1:3" x14ac:dyDescent="0.45">
      <c r="A206" s="1" t="s">
        <v>7</v>
      </c>
      <c r="B206" s="1" t="s">
        <v>205</v>
      </c>
      <c r="C206">
        <v>218</v>
      </c>
    </row>
    <row r="207" spans="1:3" x14ac:dyDescent="0.45">
      <c r="A207" s="1" t="s">
        <v>7</v>
      </c>
      <c r="B207" s="1" t="s">
        <v>206</v>
      </c>
      <c r="C207">
        <v>473</v>
      </c>
    </row>
    <row r="208" spans="1:3" x14ac:dyDescent="0.45">
      <c r="A208" s="1" t="s">
        <v>5</v>
      </c>
      <c r="B208" s="1" t="s">
        <v>207</v>
      </c>
      <c r="C208">
        <v>413</v>
      </c>
    </row>
    <row r="209" spans="1:3" x14ac:dyDescent="0.45">
      <c r="A209" s="1" t="s">
        <v>5</v>
      </c>
      <c r="B209" s="1" t="s">
        <v>208</v>
      </c>
      <c r="C209">
        <v>341</v>
      </c>
    </row>
    <row r="210" spans="1:3" x14ac:dyDescent="0.45">
      <c r="A210" s="1" t="s">
        <v>5</v>
      </c>
      <c r="B210" s="1" t="s">
        <v>209</v>
      </c>
      <c r="C210">
        <v>372</v>
      </c>
    </row>
    <row r="211" spans="1:3" x14ac:dyDescent="0.45">
      <c r="A211" s="1" t="s">
        <v>7</v>
      </c>
      <c r="B211" s="1" t="s">
        <v>210</v>
      </c>
      <c r="C211">
        <v>456</v>
      </c>
    </row>
    <row r="212" spans="1:3" x14ac:dyDescent="0.45">
      <c r="A212" s="1" t="s">
        <v>11</v>
      </c>
      <c r="B212" s="1" t="s">
        <v>211</v>
      </c>
      <c r="C212">
        <v>117</v>
      </c>
    </row>
    <row r="213" spans="1:3" x14ac:dyDescent="0.45">
      <c r="A213" s="1" t="s">
        <v>7</v>
      </c>
      <c r="B213" s="1" t="s">
        <v>212</v>
      </c>
      <c r="C213">
        <v>523</v>
      </c>
    </row>
    <row r="214" spans="1:3" x14ac:dyDescent="0.45">
      <c r="A214" s="1" t="s">
        <v>11</v>
      </c>
      <c r="B214" s="1" t="s">
        <v>213</v>
      </c>
      <c r="C214">
        <v>280</v>
      </c>
    </row>
    <row r="215" spans="1:3" x14ac:dyDescent="0.45">
      <c r="A215" s="1" t="s">
        <v>5</v>
      </c>
      <c r="B215" s="1" t="s">
        <v>214</v>
      </c>
      <c r="C215">
        <v>390</v>
      </c>
    </row>
    <row r="216" spans="1:3" x14ac:dyDescent="0.45">
      <c r="A216" s="1" t="s">
        <v>7</v>
      </c>
      <c r="B216" s="1" t="s">
        <v>74</v>
      </c>
      <c r="C216">
        <v>222</v>
      </c>
    </row>
    <row r="217" spans="1:3" x14ac:dyDescent="0.45">
      <c r="A217" s="1" t="s">
        <v>7</v>
      </c>
      <c r="B217" s="1" t="s">
        <v>74</v>
      </c>
      <c r="C217">
        <v>434</v>
      </c>
    </row>
    <row r="218" spans="1:3" x14ac:dyDescent="0.45">
      <c r="A218" s="1" t="s">
        <v>7</v>
      </c>
      <c r="B218" s="1" t="s">
        <v>215</v>
      </c>
      <c r="C218">
        <v>412</v>
      </c>
    </row>
    <row r="219" spans="1:3" x14ac:dyDescent="0.45">
      <c r="A219" s="1" t="s">
        <v>11</v>
      </c>
      <c r="B219" s="1" t="s">
        <v>216</v>
      </c>
      <c r="C219">
        <v>151</v>
      </c>
    </row>
    <row r="220" spans="1:3" x14ac:dyDescent="0.45">
      <c r="A220" s="1" t="s">
        <v>7</v>
      </c>
      <c r="B220" s="1" t="s">
        <v>217</v>
      </c>
      <c r="C220">
        <v>159</v>
      </c>
    </row>
    <row r="221" spans="1:3" x14ac:dyDescent="0.45">
      <c r="A221" s="1" t="s">
        <v>7</v>
      </c>
      <c r="B221" s="1" t="s">
        <v>218</v>
      </c>
      <c r="C221">
        <v>213</v>
      </c>
    </row>
    <row r="222" spans="1:3" x14ac:dyDescent="0.45">
      <c r="A222" s="1" t="s">
        <v>5</v>
      </c>
      <c r="B222" s="1" t="s">
        <v>219</v>
      </c>
      <c r="C222">
        <v>571</v>
      </c>
    </row>
    <row r="223" spans="1:3" x14ac:dyDescent="0.45">
      <c r="A223" s="1" t="s">
        <v>7</v>
      </c>
      <c r="B223" s="1" t="s">
        <v>220</v>
      </c>
      <c r="C223">
        <v>481</v>
      </c>
    </row>
    <row r="224" spans="1:3" x14ac:dyDescent="0.45">
      <c r="A224" s="1" t="s">
        <v>7</v>
      </c>
      <c r="B224" s="1" t="s">
        <v>221</v>
      </c>
      <c r="C224">
        <v>389</v>
      </c>
    </row>
    <row r="225" spans="1:3" x14ac:dyDescent="0.45">
      <c r="A225" s="1" t="s">
        <v>7</v>
      </c>
      <c r="B225" s="1" t="s">
        <v>95</v>
      </c>
      <c r="C225">
        <v>426</v>
      </c>
    </row>
    <row r="226" spans="1:3" x14ac:dyDescent="0.45">
      <c r="A226" s="1" t="s">
        <v>11</v>
      </c>
      <c r="B226" s="1" t="s">
        <v>222</v>
      </c>
      <c r="C226">
        <v>366</v>
      </c>
    </row>
    <row r="227" spans="1:3" x14ac:dyDescent="0.45">
      <c r="A227" s="1" t="s">
        <v>11</v>
      </c>
      <c r="B227" s="1" t="s">
        <v>223</v>
      </c>
      <c r="C227">
        <v>151</v>
      </c>
    </row>
    <row r="228" spans="1:3" x14ac:dyDescent="0.45">
      <c r="A228" s="1" t="s">
        <v>7</v>
      </c>
      <c r="B228" s="1" t="s">
        <v>224</v>
      </c>
      <c r="C228">
        <v>401</v>
      </c>
    </row>
    <row r="229" spans="1:3" x14ac:dyDescent="0.45">
      <c r="A229" s="1" t="s">
        <v>7</v>
      </c>
      <c r="B229" s="1" t="s">
        <v>225</v>
      </c>
      <c r="C229">
        <v>162</v>
      </c>
    </row>
    <row r="230" spans="1:3" x14ac:dyDescent="0.45">
      <c r="A230" s="1" t="s">
        <v>7</v>
      </c>
      <c r="B230" s="1" t="s">
        <v>226</v>
      </c>
      <c r="C230">
        <v>180</v>
      </c>
    </row>
    <row r="231" spans="1:3" x14ac:dyDescent="0.45">
      <c r="A231" s="1" t="s">
        <v>11</v>
      </c>
      <c r="B231" s="1" t="s">
        <v>72</v>
      </c>
      <c r="C231">
        <v>460</v>
      </c>
    </row>
    <row r="232" spans="1:3" x14ac:dyDescent="0.45">
      <c r="A232" s="1" t="s">
        <v>7</v>
      </c>
      <c r="B232" s="1" t="s">
        <v>227</v>
      </c>
      <c r="C232">
        <v>196</v>
      </c>
    </row>
    <row r="233" spans="1:3" x14ac:dyDescent="0.45">
      <c r="A233" s="1" t="s">
        <v>7</v>
      </c>
      <c r="B233" s="1" t="s">
        <v>228</v>
      </c>
      <c r="C233">
        <v>185</v>
      </c>
    </row>
    <row r="234" spans="1:3" x14ac:dyDescent="0.45">
      <c r="A234" s="1" t="s">
        <v>229</v>
      </c>
      <c r="B234" s="1" t="s">
        <v>230</v>
      </c>
      <c r="C234">
        <v>376</v>
      </c>
    </row>
    <row r="235" spans="1:3" x14ac:dyDescent="0.45">
      <c r="A235" s="1" t="s">
        <v>7</v>
      </c>
      <c r="B235" s="1" t="s">
        <v>231</v>
      </c>
      <c r="C235">
        <v>222</v>
      </c>
    </row>
    <row r="236" spans="1:3" x14ac:dyDescent="0.45">
      <c r="A236" s="1" t="s">
        <v>7</v>
      </c>
      <c r="B236" s="1" t="s">
        <v>232</v>
      </c>
      <c r="C236">
        <v>475</v>
      </c>
    </row>
    <row r="237" spans="1:3" x14ac:dyDescent="0.45">
      <c r="A237" s="1" t="s">
        <v>7</v>
      </c>
      <c r="B237" s="1" t="s">
        <v>233</v>
      </c>
      <c r="C237">
        <v>430</v>
      </c>
    </row>
    <row r="238" spans="1:3" x14ac:dyDescent="0.45">
      <c r="A238" s="1" t="s">
        <v>7</v>
      </c>
      <c r="B238" s="1" t="s">
        <v>234</v>
      </c>
      <c r="C238">
        <v>126</v>
      </c>
    </row>
    <row r="239" spans="1:3" x14ac:dyDescent="0.45">
      <c r="A239" s="1" t="s">
        <v>3</v>
      </c>
      <c r="B239" s="1" t="s">
        <v>143</v>
      </c>
      <c r="C239">
        <v>198</v>
      </c>
    </row>
    <row r="240" spans="1:3" x14ac:dyDescent="0.45">
      <c r="A240" s="1" t="s">
        <v>7</v>
      </c>
      <c r="B240" s="1" t="s">
        <v>235</v>
      </c>
      <c r="C240">
        <v>245</v>
      </c>
    </row>
    <row r="241" spans="1:3" x14ac:dyDescent="0.45">
      <c r="A241" s="1" t="s">
        <v>7</v>
      </c>
      <c r="B241" s="1" t="s">
        <v>236</v>
      </c>
      <c r="C241">
        <v>182</v>
      </c>
    </row>
    <row r="242" spans="1:3" x14ac:dyDescent="0.45">
      <c r="A242" s="1" t="s">
        <v>5</v>
      </c>
      <c r="B242" s="1" t="s">
        <v>237</v>
      </c>
      <c r="C242">
        <v>374</v>
      </c>
    </row>
    <row r="243" spans="1:3" x14ac:dyDescent="0.45">
      <c r="A243" s="1" t="s">
        <v>3</v>
      </c>
      <c r="B243" s="1" t="s">
        <v>238</v>
      </c>
      <c r="C243">
        <v>487</v>
      </c>
    </row>
    <row r="244" spans="1:3" x14ac:dyDescent="0.45">
      <c r="A244" s="1" t="s">
        <v>239</v>
      </c>
      <c r="B244" s="1" t="s">
        <v>240</v>
      </c>
      <c r="C244">
        <v>516</v>
      </c>
    </row>
    <row r="245" spans="1:3" x14ac:dyDescent="0.45">
      <c r="A245" s="1" t="s">
        <v>5</v>
      </c>
      <c r="B245" s="1" t="s">
        <v>241</v>
      </c>
      <c r="C245">
        <v>168</v>
      </c>
    </row>
    <row r="246" spans="1:3" x14ac:dyDescent="0.45">
      <c r="A246" s="1" t="s">
        <v>7</v>
      </c>
      <c r="B246" s="1" t="s">
        <v>242</v>
      </c>
      <c r="C246">
        <v>339</v>
      </c>
    </row>
    <row r="247" spans="1:3" x14ac:dyDescent="0.45">
      <c r="A247" s="1" t="s">
        <v>7</v>
      </c>
      <c r="B247" s="1" t="s">
        <v>243</v>
      </c>
      <c r="C247">
        <v>215</v>
      </c>
    </row>
    <row r="248" spans="1:3" x14ac:dyDescent="0.45">
      <c r="A248" s="1" t="s">
        <v>11</v>
      </c>
      <c r="B248" s="1" t="s">
        <v>244</v>
      </c>
      <c r="C248">
        <v>397</v>
      </c>
    </row>
    <row r="249" spans="1:3" x14ac:dyDescent="0.45">
      <c r="A249" s="1" t="s">
        <v>5</v>
      </c>
      <c r="B249" s="1" t="s">
        <v>245</v>
      </c>
      <c r="C249">
        <v>526</v>
      </c>
    </row>
    <row r="250" spans="1:3" x14ac:dyDescent="0.45">
      <c r="A250" s="1" t="s">
        <v>5</v>
      </c>
      <c r="B250" s="1" t="s">
        <v>246</v>
      </c>
      <c r="C250">
        <v>337</v>
      </c>
    </row>
    <row r="251" spans="1:3" x14ac:dyDescent="0.45">
      <c r="A251" s="1" t="s">
        <v>7</v>
      </c>
      <c r="B251" s="1" t="s">
        <v>247</v>
      </c>
      <c r="C251">
        <v>203</v>
      </c>
    </row>
    <row r="252" spans="1:3" x14ac:dyDescent="0.45">
      <c r="A252" s="1" t="s">
        <v>7</v>
      </c>
      <c r="B252" s="1" t="s">
        <v>248</v>
      </c>
      <c r="C252">
        <v>194</v>
      </c>
    </row>
    <row r="253" spans="1:3" x14ac:dyDescent="0.45">
      <c r="A253" s="1" t="s">
        <v>7</v>
      </c>
      <c r="B253" s="1" t="s">
        <v>249</v>
      </c>
      <c r="C253">
        <v>391</v>
      </c>
    </row>
    <row r="254" spans="1:3" x14ac:dyDescent="0.45">
      <c r="A254" s="1" t="s">
        <v>11</v>
      </c>
      <c r="B254" s="1" t="s">
        <v>250</v>
      </c>
      <c r="C254">
        <v>151</v>
      </c>
    </row>
    <row r="255" spans="1:3" x14ac:dyDescent="0.45">
      <c r="A255" s="1" t="s">
        <v>239</v>
      </c>
      <c r="B255" s="1" t="s">
        <v>251</v>
      </c>
      <c r="C255">
        <v>736</v>
      </c>
    </row>
    <row r="256" spans="1:3" x14ac:dyDescent="0.45">
      <c r="A256" s="1" t="s">
        <v>7</v>
      </c>
      <c r="B256" s="1" t="s">
        <v>252</v>
      </c>
      <c r="C256">
        <v>182</v>
      </c>
    </row>
    <row r="257" spans="1:3" x14ac:dyDescent="0.45">
      <c r="A257" s="1" t="s">
        <v>11</v>
      </c>
      <c r="B257" s="1" t="s">
        <v>157</v>
      </c>
      <c r="C257">
        <v>138</v>
      </c>
    </row>
    <row r="258" spans="1:3" x14ac:dyDescent="0.45">
      <c r="A258" s="1" t="s">
        <v>11</v>
      </c>
      <c r="B258" s="1" t="s">
        <v>253</v>
      </c>
      <c r="C258">
        <v>407</v>
      </c>
    </row>
    <row r="259" spans="1:3" x14ac:dyDescent="0.45">
      <c r="A259" s="1" t="s">
        <v>11</v>
      </c>
      <c r="B259" s="1" t="s">
        <v>254</v>
      </c>
      <c r="C259">
        <v>139</v>
      </c>
    </row>
    <row r="260" spans="1:3" x14ac:dyDescent="0.45">
      <c r="A260" s="1" t="s">
        <v>3</v>
      </c>
      <c r="B260" s="1" t="s">
        <v>255</v>
      </c>
      <c r="C260">
        <v>583</v>
      </c>
    </row>
    <row r="261" spans="1:3" x14ac:dyDescent="0.45">
      <c r="A261" s="1" t="s">
        <v>7</v>
      </c>
      <c r="B261" s="1" t="s">
        <v>256</v>
      </c>
      <c r="C261">
        <v>154</v>
      </c>
    </row>
    <row r="262" spans="1:3" x14ac:dyDescent="0.45">
      <c r="A262" s="1" t="s">
        <v>164</v>
      </c>
      <c r="B262" s="1" t="s">
        <v>257</v>
      </c>
      <c r="C262">
        <v>263</v>
      </c>
    </row>
    <row r="263" spans="1:3" x14ac:dyDescent="0.45">
      <c r="A263" s="1" t="s">
        <v>11</v>
      </c>
      <c r="B263" s="1" t="s">
        <v>258</v>
      </c>
      <c r="C263">
        <v>418</v>
      </c>
    </row>
    <row r="264" spans="1:3" x14ac:dyDescent="0.45">
      <c r="A264" s="1" t="s">
        <v>7</v>
      </c>
      <c r="B264" s="1" t="s">
        <v>259</v>
      </c>
      <c r="C264">
        <v>535</v>
      </c>
    </row>
    <row r="265" spans="1:3" x14ac:dyDescent="0.45">
      <c r="A265" s="1" t="s">
        <v>5</v>
      </c>
      <c r="B265" s="1" t="s">
        <v>260</v>
      </c>
      <c r="C265">
        <v>1496</v>
      </c>
    </row>
    <row r="266" spans="1:3" x14ac:dyDescent="0.45">
      <c r="A266" s="1" t="s">
        <v>261</v>
      </c>
      <c r="B266" s="1" t="s">
        <v>262</v>
      </c>
      <c r="C266">
        <v>303</v>
      </c>
    </row>
    <row r="267" spans="1:3" x14ac:dyDescent="0.45">
      <c r="A267" s="1" t="s">
        <v>7</v>
      </c>
      <c r="B267" s="1" t="s">
        <v>263</v>
      </c>
      <c r="C267">
        <v>161</v>
      </c>
    </row>
    <row r="268" spans="1:3" x14ac:dyDescent="0.45">
      <c r="A268" s="1" t="s">
        <v>7</v>
      </c>
      <c r="B268" s="1" t="s">
        <v>264</v>
      </c>
      <c r="C268">
        <v>353</v>
      </c>
    </row>
    <row r="269" spans="1:3" x14ac:dyDescent="0.45">
      <c r="A269" s="1" t="s">
        <v>5</v>
      </c>
      <c r="B269" s="1" t="s">
        <v>265</v>
      </c>
      <c r="C269">
        <v>360</v>
      </c>
    </row>
    <row r="270" spans="1:3" x14ac:dyDescent="0.45">
      <c r="A270" s="1" t="s">
        <v>7</v>
      </c>
      <c r="B270" s="1" t="s">
        <v>266</v>
      </c>
      <c r="C270">
        <v>428</v>
      </c>
    </row>
    <row r="271" spans="1:3" x14ac:dyDescent="0.45">
      <c r="A271" s="1" t="s">
        <v>7</v>
      </c>
      <c r="B271" s="1" t="s">
        <v>267</v>
      </c>
      <c r="C271">
        <v>427</v>
      </c>
    </row>
    <row r="272" spans="1:3" x14ac:dyDescent="0.45">
      <c r="A272" s="1" t="s">
        <v>7</v>
      </c>
      <c r="B272" s="1" t="s">
        <v>268</v>
      </c>
      <c r="C272">
        <v>199</v>
      </c>
    </row>
    <row r="273" spans="1:3" x14ac:dyDescent="0.45">
      <c r="A273" s="1" t="s">
        <v>11</v>
      </c>
      <c r="B273" s="1" t="s">
        <v>269</v>
      </c>
      <c r="C273">
        <v>151</v>
      </c>
    </row>
    <row r="274" spans="1:3" x14ac:dyDescent="0.45">
      <c r="A274" s="1" t="s">
        <v>7</v>
      </c>
      <c r="B274" s="1" t="s">
        <v>270</v>
      </c>
      <c r="C274">
        <v>161</v>
      </c>
    </row>
    <row r="275" spans="1:3" x14ac:dyDescent="0.45">
      <c r="A275" s="1" t="s">
        <v>7</v>
      </c>
      <c r="B275" s="1" t="s">
        <v>271</v>
      </c>
      <c r="C275">
        <v>203</v>
      </c>
    </row>
    <row r="276" spans="1:3" x14ac:dyDescent="0.45">
      <c r="A276" s="1" t="s">
        <v>7</v>
      </c>
      <c r="B276" s="1" t="s">
        <v>272</v>
      </c>
      <c r="C276">
        <v>177</v>
      </c>
    </row>
    <row r="277" spans="1:3" x14ac:dyDescent="0.45">
      <c r="A277" s="1" t="s">
        <v>7</v>
      </c>
      <c r="B277" s="1" t="s">
        <v>273</v>
      </c>
      <c r="C277">
        <v>376</v>
      </c>
    </row>
    <row r="278" spans="1:3" x14ac:dyDescent="0.45">
      <c r="A278" s="1" t="s">
        <v>11</v>
      </c>
      <c r="B278" s="1" t="s">
        <v>274</v>
      </c>
      <c r="C278">
        <v>151</v>
      </c>
    </row>
    <row r="279" spans="1:3" x14ac:dyDescent="0.45">
      <c r="A279" s="1" t="s">
        <v>7</v>
      </c>
      <c r="B279" s="1" t="s">
        <v>275</v>
      </c>
      <c r="C279">
        <v>270</v>
      </c>
    </row>
    <row r="280" spans="1:3" x14ac:dyDescent="0.45">
      <c r="A280" s="1" t="s">
        <v>11</v>
      </c>
      <c r="B280" s="1" t="s">
        <v>145</v>
      </c>
      <c r="C280">
        <v>328</v>
      </c>
    </row>
    <row r="281" spans="1:3" x14ac:dyDescent="0.45">
      <c r="A281" s="1" t="s">
        <v>7</v>
      </c>
      <c r="B281" s="1" t="s">
        <v>276</v>
      </c>
      <c r="C281">
        <v>515</v>
      </c>
    </row>
    <row r="282" spans="1:3" x14ac:dyDescent="0.45">
      <c r="A282" s="1" t="s">
        <v>277</v>
      </c>
      <c r="B282" s="1" t="s">
        <v>278</v>
      </c>
      <c r="C282">
        <v>209</v>
      </c>
    </row>
    <row r="283" spans="1:3" x14ac:dyDescent="0.45">
      <c r="A283" s="1" t="s">
        <v>7</v>
      </c>
      <c r="B283" s="1" t="s">
        <v>279</v>
      </c>
      <c r="C283">
        <v>426</v>
      </c>
    </row>
    <row r="284" spans="1:3" x14ac:dyDescent="0.45">
      <c r="A284" s="1" t="s">
        <v>280</v>
      </c>
      <c r="B284" s="1" t="s">
        <v>281</v>
      </c>
      <c r="C284">
        <v>297</v>
      </c>
    </row>
    <row r="285" spans="1:3" x14ac:dyDescent="0.45">
      <c r="A285" s="1" t="s">
        <v>7</v>
      </c>
      <c r="B285" s="1" t="s">
        <v>282</v>
      </c>
      <c r="C285">
        <v>322</v>
      </c>
    </row>
    <row r="286" spans="1:3" x14ac:dyDescent="0.45">
      <c r="A286" s="1" t="s">
        <v>7</v>
      </c>
      <c r="B286" s="1" t="s">
        <v>283</v>
      </c>
      <c r="C286">
        <v>1523</v>
      </c>
    </row>
    <row r="287" spans="1:3" x14ac:dyDescent="0.45">
      <c r="A287" s="1" t="s">
        <v>3</v>
      </c>
      <c r="B287" s="1" t="s">
        <v>284</v>
      </c>
      <c r="C287">
        <v>460</v>
      </c>
    </row>
    <row r="288" spans="1:3" x14ac:dyDescent="0.45">
      <c r="A288" s="1" t="s">
        <v>7</v>
      </c>
      <c r="B288" s="1" t="s">
        <v>285</v>
      </c>
      <c r="C288">
        <v>455</v>
      </c>
    </row>
    <row r="289" spans="1:3" x14ac:dyDescent="0.45">
      <c r="A289" s="1" t="s">
        <v>3</v>
      </c>
      <c r="B289" s="1" t="s">
        <v>286</v>
      </c>
      <c r="C289">
        <v>460</v>
      </c>
    </row>
    <row r="290" spans="1:3" x14ac:dyDescent="0.45">
      <c r="A290" s="1" t="s">
        <v>11</v>
      </c>
      <c r="B290" s="1" t="s">
        <v>169</v>
      </c>
      <c r="C290">
        <v>418</v>
      </c>
    </row>
    <row r="291" spans="1:3" x14ac:dyDescent="0.45">
      <c r="A291" s="1" t="s">
        <v>7</v>
      </c>
      <c r="B291" s="1" t="s">
        <v>287</v>
      </c>
      <c r="C291">
        <v>404</v>
      </c>
    </row>
    <row r="292" spans="1:3" x14ac:dyDescent="0.45">
      <c r="A292" s="1" t="s">
        <v>5</v>
      </c>
      <c r="B292" s="1" t="s">
        <v>288</v>
      </c>
      <c r="C292">
        <v>143</v>
      </c>
    </row>
    <row r="293" spans="1:3" x14ac:dyDescent="0.45">
      <c r="A293" s="1" t="s">
        <v>261</v>
      </c>
      <c r="B293" s="1" t="s">
        <v>289</v>
      </c>
      <c r="C293">
        <v>283</v>
      </c>
    </row>
    <row r="294" spans="1:3" x14ac:dyDescent="0.45">
      <c r="A294" s="1" t="s">
        <v>7</v>
      </c>
      <c r="B294" s="1" t="s">
        <v>290</v>
      </c>
      <c r="C294">
        <v>384</v>
      </c>
    </row>
    <row r="295" spans="1:3" x14ac:dyDescent="0.45">
      <c r="A295" s="1" t="s">
        <v>7</v>
      </c>
      <c r="B295" s="1" t="s">
        <v>291</v>
      </c>
      <c r="C295">
        <v>394</v>
      </c>
    </row>
    <row r="296" spans="1:3" x14ac:dyDescent="0.45">
      <c r="A296" s="1" t="s">
        <v>7</v>
      </c>
      <c r="B296" s="1" t="s">
        <v>292</v>
      </c>
      <c r="C296">
        <v>485</v>
      </c>
    </row>
    <row r="297" spans="1:3" x14ac:dyDescent="0.45">
      <c r="A297" s="1" t="s">
        <v>3</v>
      </c>
      <c r="B297" s="1" t="s">
        <v>293</v>
      </c>
      <c r="C297">
        <v>460</v>
      </c>
    </row>
    <row r="298" spans="1:3" x14ac:dyDescent="0.45">
      <c r="A298" s="1" t="s">
        <v>7</v>
      </c>
      <c r="B298" s="1" t="s">
        <v>294</v>
      </c>
      <c r="C298">
        <v>203</v>
      </c>
    </row>
    <row r="299" spans="1:3" x14ac:dyDescent="0.45">
      <c r="A299" s="1" t="s">
        <v>7</v>
      </c>
      <c r="B299" s="1" t="s">
        <v>295</v>
      </c>
      <c r="C299">
        <v>179</v>
      </c>
    </row>
    <row r="300" spans="1:3" x14ac:dyDescent="0.45">
      <c r="A300" s="1" t="s">
        <v>7</v>
      </c>
      <c r="B300" s="1" t="s">
        <v>296</v>
      </c>
      <c r="C300">
        <v>759</v>
      </c>
    </row>
    <row r="301" spans="1:3" x14ac:dyDescent="0.45">
      <c r="A301" s="1" t="s">
        <v>7</v>
      </c>
      <c r="B301" s="1" t="s">
        <v>297</v>
      </c>
      <c r="C301">
        <v>3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496B3-B8CD-485C-8AAF-C5B285D9EE06}">
  <dimension ref="A1:C101"/>
  <sheetViews>
    <sheetView tabSelected="1" workbookViewId="0">
      <selection activeCell="B3" sqref="B3"/>
    </sheetView>
  </sheetViews>
  <sheetFormatPr defaultRowHeight="15.9" x14ac:dyDescent="0.45"/>
  <cols>
    <col min="1" max="1" width="21.78515625" bestFit="1" customWidth="1"/>
    <col min="2" max="2" width="80.5703125" bestFit="1" customWidth="1"/>
    <col min="3" max="3" width="7.210937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s="1" t="s">
        <v>3</v>
      </c>
      <c r="B2" s="1" t="s">
        <v>4</v>
      </c>
      <c r="C2">
        <v>718</v>
      </c>
    </row>
    <row r="3" spans="1:3" x14ac:dyDescent="0.45">
      <c r="A3" s="1" t="s">
        <v>5</v>
      </c>
      <c r="B3" s="1" t="s">
        <v>6</v>
      </c>
      <c r="C3">
        <v>742</v>
      </c>
    </row>
    <row r="4" spans="1:3" x14ac:dyDescent="0.45">
      <c r="A4" s="1" t="s">
        <v>7</v>
      </c>
      <c r="B4" s="1" t="s">
        <v>8</v>
      </c>
      <c r="C4">
        <v>461</v>
      </c>
    </row>
    <row r="5" spans="1:3" x14ac:dyDescent="0.45">
      <c r="A5" s="1" t="s">
        <v>5</v>
      </c>
      <c r="B5" s="1" t="s">
        <v>9</v>
      </c>
      <c r="C5">
        <v>661</v>
      </c>
    </row>
    <row r="6" spans="1:3" x14ac:dyDescent="0.45">
      <c r="A6" s="1" t="s">
        <v>5</v>
      </c>
      <c r="B6" s="1" t="s">
        <v>10</v>
      </c>
      <c r="C6">
        <v>314</v>
      </c>
    </row>
    <row r="7" spans="1:3" x14ac:dyDescent="0.45">
      <c r="A7" s="1" t="s">
        <v>11</v>
      </c>
      <c r="B7" s="1" t="s">
        <v>12</v>
      </c>
      <c r="C7">
        <v>569</v>
      </c>
    </row>
    <row r="8" spans="1:3" x14ac:dyDescent="0.45">
      <c r="A8" s="1" t="s">
        <v>11</v>
      </c>
      <c r="B8" s="1" t="s">
        <v>13</v>
      </c>
      <c r="C8">
        <v>151</v>
      </c>
    </row>
    <row r="9" spans="1:3" x14ac:dyDescent="0.45">
      <c r="A9" s="1" t="s">
        <v>7</v>
      </c>
      <c r="B9" s="1" t="s">
        <v>8</v>
      </c>
      <c r="C9">
        <v>401</v>
      </c>
    </row>
    <row r="10" spans="1:3" x14ac:dyDescent="0.45">
      <c r="A10" s="1" t="s">
        <v>5</v>
      </c>
      <c r="B10" s="1" t="s">
        <v>14</v>
      </c>
      <c r="C10">
        <v>182</v>
      </c>
    </row>
    <row r="11" spans="1:3" x14ac:dyDescent="0.45">
      <c r="A11" s="1" t="s">
        <v>7</v>
      </c>
      <c r="B11" s="1" t="s">
        <v>15</v>
      </c>
      <c r="C11">
        <v>533</v>
      </c>
    </row>
    <row r="12" spans="1:3" x14ac:dyDescent="0.45">
      <c r="A12" s="1" t="s">
        <v>3</v>
      </c>
      <c r="B12" s="1" t="s">
        <v>16</v>
      </c>
      <c r="C12">
        <v>198</v>
      </c>
    </row>
    <row r="13" spans="1:3" x14ac:dyDescent="0.45">
      <c r="A13" s="1" t="s">
        <v>7</v>
      </c>
      <c r="B13" s="1" t="s">
        <v>17</v>
      </c>
      <c r="C13">
        <v>533</v>
      </c>
    </row>
    <row r="14" spans="1:3" x14ac:dyDescent="0.45">
      <c r="A14" s="1" t="s">
        <v>5</v>
      </c>
      <c r="B14" s="1" t="s">
        <v>18</v>
      </c>
      <c r="C14">
        <v>396</v>
      </c>
    </row>
    <row r="15" spans="1:3" x14ac:dyDescent="0.45">
      <c r="A15" s="1" t="s">
        <v>11</v>
      </c>
      <c r="B15" s="1" t="s">
        <v>19</v>
      </c>
      <c r="C15">
        <v>188</v>
      </c>
    </row>
    <row r="16" spans="1:3" x14ac:dyDescent="0.45">
      <c r="A16" s="1" t="s">
        <v>20</v>
      </c>
      <c r="B16" s="1" t="s">
        <v>21</v>
      </c>
      <c r="C16">
        <v>539</v>
      </c>
    </row>
    <row r="17" spans="1:3" x14ac:dyDescent="0.45">
      <c r="A17" s="1" t="s">
        <v>5</v>
      </c>
      <c r="B17" s="1" t="s">
        <v>23</v>
      </c>
      <c r="C17">
        <v>783</v>
      </c>
    </row>
    <row r="18" spans="1:3" x14ac:dyDescent="0.45">
      <c r="A18" s="1" t="s">
        <v>11</v>
      </c>
      <c r="B18" s="1" t="s">
        <v>24</v>
      </c>
      <c r="C18">
        <v>175</v>
      </c>
    </row>
    <row r="19" spans="1:3" x14ac:dyDescent="0.45">
      <c r="A19" s="1" t="s">
        <v>7</v>
      </c>
      <c r="B19" s="1" t="s">
        <v>25</v>
      </c>
      <c r="C19">
        <v>461</v>
      </c>
    </row>
    <row r="20" spans="1:3" x14ac:dyDescent="0.45">
      <c r="A20" s="1" t="s">
        <v>7</v>
      </c>
      <c r="B20" s="1" t="s">
        <v>22</v>
      </c>
      <c r="C20">
        <v>551</v>
      </c>
    </row>
    <row r="21" spans="1:3" x14ac:dyDescent="0.45">
      <c r="A21" s="1" t="s">
        <v>7</v>
      </c>
      <c r="B21" s="1" t="s">
        <v>26</v>
      </c>
      <c r="C21">
        <v>465</v>
      </c>
    </row>
    <row r="22" spans="1:3" x14ac:dyDescent="0.45">
      <c r="A22" s="1" t="s">
        <v>32</v>
      </c>
      <c r="B22" s="1" t="s">
        <v>33</v>
      </c>
      <c r="C22">
        <v>875</v>
      </c>
    </row>
    <row r="23" spans="1:3" x14ac:dyDescent="0.45">
      <c r="A23" s="1" t="s">
        <v>5</v>
      </c>
      <c r="B23" s="1" t="s">
        <v>27</v>
      </c>
      <c r="C23">
        <v>190</v>
      </c>
    </row>
    <row r="24" spans="1:3" x14ac:dyDescent="0.45">
      <c r="A24" s="1" t="s">
        <v>5</v>
      </c>
      <c r="B24" s="1" t="s">
        <v>28</v>
      </c>
      <c r="C24">
        <v>1092</v>
      </c>
    </row>
    <row r="25" spans="1:3" x14ac:dyDescent="0.45">
      <c r="A25" s="1" t="s">
        <v>7</v>
      </c>
      <c r="B25" s="1" t="s">
        <v>34</v>
      </c>
      <c r="C25">
        <v>396</v>
      </c>
    </row>
    <row r="26" spans="1:3" x14ac:dyDescent="0.45">
      <c r="A26" s="1" t="s">
        <v>7</v>
      </c>
      <c r="B26" s="1" t="s">
        <v>29</v>
      </c>
      <c r="C26">
        <v>347</v>
      </c>
    </row>
    <row r="27" spans="1:3" x14ac:dyDescent="0.45">
      <c r="A27" s="1" t="s">
        <v>7</v>
      </c>
      <c r="B27" s="1" t="s">
        <v>25</v>
      </c>
      <c r="C27">
        <v>422</v>
      </c>
    </row>
    <row r="28" spans="1:3" x14ac:dyDescent="0.45">
      <c r="A28" s="1" t="s">
        <v>5</v>
      </c>
      <c r="B28" s="1" t="s">
        <v>30</v>
      </c>
      <c r="C28">
        <v>372</v>
      </c>
    </row>
    <row r="29" spans="1:3" x14ac:dyDescent="0.45">
      <c r="A29" s="1" t="s">
        <v>3</v>
      </c>
      <c r="B29" s="1" t="s">
        <v>31</v>
      </c>
      <c r="C29">
        <v>198</v>
      </c>
    </row>
    <row r="30" spans="1:3" x14ac:dyDescent="0.45">
      <c r="A30" s="1" t="s">
        <v>7</v>
      </c>
      <c r="B30" s="1" t="s">
        <v>35</v>
      </c>
      <c r="C30">
        <v>181</v>
      </c>
    </row>
    <row r="31" spans="1:3" x14ac:dyDescent="0.45">
      <c r="A31" s="1" t="s">
        <v>7</v>
      </c>
      <c r="B31" s="1" t="s">
        <v>36</v>
      </c>
      <c r="C31">
        <v>462</v>
      </c>
    </row>
    <row r="32" spans="1:3" x14ac:dyDescent="0.45">
      <c r="A32" s="1" t="s">
        <v>11</v>
      </c>
      <c r="B32" s="1" t="s">
        <v>37</v>
      </c>
      <c r="C32">
        <v>460</v>
      </c>
    </row>
    <row r="33" spans="1:3" x14ac:dyDescent="0.45">
      <c r="A33" s="1" t="s">
        <v>5</v>
      </c>
      <c r="B33" s="1" t="s">
        <v>38</v>
      </c>
      <c r="C33">
        <v>232</v>
      </c>
    </row>
    <row r="34" spans="1:3" x14ac:dyDescent="0.45">
      <c r="A34" s="1" t="s">
        <v>5</v>
      </c>
      <c r="B34" s="1" t="s">
        <v>39</v>
      </c>
      <c r="C34">
        <v>783</v>
      </c>
    </row>
    <row r="35" spans="1:3" x14ac:dyDescent="0.45">
      <c r="A35" s="1" t="s">
        <v>40</v>
      </c>
      <c r="B35" s="1" t="s">
        <v>41</v>
      </c>
      <c r="C35">
        <v>174</v>
      </c>
    </row>
    <row r="36" spans="1:3" x14ac:dyDescent="0.45">
      <c r="A36" s="1" t="s">
        <v>5</v>
      </c>
      <c r="B36" s="1" t="s">
        <v>45</v>
      </c>
      <c r="C36">
        <v>565</v>
      </c>
    </row>
    <row r="37" spans="1:3" x14ac:dyDescent="0.45">
      <c r="A37" s="1" t="s">
        <v>11</v>
      </c>
      <c r="B37" s="1" t="s">
        <v>47</v>
      </c>
      <c r="C37">
        <v>210</v>
      </c>
    </row>
    <row r="38" spans="1:3" x14ac:dyDescent="0.45">
      <c r="A38" s="1" t="s">
        <v>11</v>
      </c>
      <c r="B38" s="1" t="s">
        <v>46</v>
      </c>
      <c r="C38">
        <v>151</v>
      </c>
    </row>
    <row r="39" spans="1:3" x14ac:dyDescent="0.45">
      <c r="A39" s="1" t="s">
        <v>69</v>
      </c>
      <c r="B39" s="1" t="s">
        <v>70</v>
      </c>
      <c r="C39">
        <v>1904</v>
      </c>
    </row>
    <row r="40" spans="1:3" x14ac:dyDescent="0.45">
      <c r="A40" s="1" t="s">
        <v>11</v>
      </c>
      <c r="B40" s="1" t="s">
        <v>48</v>
      </c>
      <c r="C40">
        <v>166</v>
      </c>
    </row>
    <row r="41" spans="1:3" x14ac:dyDescent="0.45">
      <c r="A41" s="1" t="s">
        <v>7</v>
      </c>
      <c r="B41" s="1" t="s">
        <v>43</v>
      </c>
      <c r="C41">
        <v>1353</v>
      </c>
    </row>
    <row r="42" spans="1:3" x14ac:dyDescent="0.45">
      <c r="A42" s="1" t="s">
        <v>40</v>
      </c>
      <c r="B42" s="1" t="s">
        <v>50</v>
      </c>
      <c r="C42">
        <v>108</v>
      </c>
    </row>
    <row r="43" spans="1:3" x14ac:dyDescent="0.45">
      <c r="A43" s="1" t="s">
        <v>7</v>
      </c>
      <c r="B43" s="1" t="s">
        <v>42</v>
      </c>
      <c r="C43">
        <v>614</v>
      </c>
    </row>
    <row r="44" spans="1:3" x14ac:dyDescent="0.45">
      <c r="A44" s="1" t="s">
        <v>11</v>
      </c>
      <c r="B44" s="1" t="s">
        <v>57</v>
      </c>
      <c r="C44">
        <v>448</v>
      </c>
    </row>
    <row r="45" spans="1:3" x14ac:dyDescent="0.45">
      <c r="A45" s="1" t="s">
        <v>11</v>
      </c>
      <c r="B45" s="1" t="s">
        <v>49</v>
      </c>
      <c r="C45">
        <v>151</v>
      </c>
    </row>
    <row r="46" spans="1:3" x14ac:dyDescent="0.45">
      <c r="A46" s="1" t="s">
        <v>3</v>
      </c>
      <c r="B46" s="1" t="s">
        <v>44</v>
      </c>
      <c r="C46">
        <v>198</v>
      </c>
    </row>
    <row r="47" spans="1:3" x14ac:dyDescent="0.45">
      <c r="A47" s="1" t="s">
        <v>11</v>
      </c>
      <c r="B47" s="1" t="s">
        <v>51</v>
      </c>
      <c r="C47">
        <v>151</v>
      </c>
    </row>
    <row r="48" spans="1:3" x14ac:dyDescent="0.45">
      <c r="A48" s="1" t="s">
        <v>11</v>
      </c>
      <c r="B48" s="1" t="s">
        <v>52</v>
      </c>
      <c r="C48">
        <v>460</v>
      </c>
    </row>
    <row r="49" spans="1:3" x14ac:dyDescent="0.45">
      <c r="A49" s="1" t="s">
        <v>7</v>
      </c>
      <c r="B49" s="1" t="s">
        <v>29</v>
      </c>
      <c r="C49">
        <v>760</v>
      </c>
    </row>
    <row r="50" spans="1:3" x14ac:dyDescent="0.45">
      <c r="A50" s="1" t="s">
        <v>53</v>
      </c>
      <c r="B50" s="1" t="s">
        <v>54</v>
      </c>
      <c r="C50">
        <v>198</v>
      </c>
    </row>
    <row r="51" spans="1:3" x14ac:dyDescent="0.45">
      <c r="A51" s="1" t="s">
        <v>11</v>
      </c>
      <c r="B51" s="1" t="s">
        <v>56</v>
      </c>
      <c r="C51">
        <v>186</v>
      </c>
    </row>
    <row r="52" spans="1:3" x14ac:dyDescent="0.45">
      <c r="A52" s="1" t="s">
        <v>11</v>
      </c>
      <c r="B52" s="1" t="s">
        <v>58</v>
      </c>
      <c r="C52">
        <v>151</v>
      </c>
    </row>
    <row r="53" spans="1:3" x14ac:dyDescent="0.45">
      <c r="A53" s="1" t="s">
        <v>11</v>
      </c>
      <c r="B53" s="1" t="s">
        <v>59</v>
      </c>
      <c r="C53">
        <v>499</v>
      </c>
    </row>
    <row r="54" spans="1:3" x14ac:dyDescent="0.45">
      <c r="A54" s="1" t="s">
        <v>7</v>
      </c>
      <c r="B54" s="1" t="s">
        <v>66</v>
      </c>
      <c r="C54">
        <v>930</v>
      </c>
    </row>
    <row r="55" spans="1:3" x14ac:dyDescent="0.45">
      <c r="A55" s="1" t="s">
        <v>5</v>
      </c>
      <c r="B55" s="1" t="s">
        <v>60</v>
      </c>
      <c r="C55">
        <v>396</v>
      </c>
    </row>
    <row r="56" spans="1:3" x14ac:dyDescent="0.45">
      <c r="A56" s="1" t="s">
        <v>7</v>
      </c>
      <c r="B56" s="1" t="s">
        <v>55</v>
      </c>
      <c r="C56">
        <v>660</v>
      </c>
    </row>
    <row r="57" spans="1:3" x14ac:dyDescent="0.45">
      <c r="A57" s="1" t="s">
        <v>3</v>
      </c>
      <c r="B57" s="1" t="s">
        <v>62</v>
      </c>
      <c r="C57">
        <v>634</v>
      </c>
    </row>
    <row r="58" spans="1:3" x14ac:dyDescent="0.45">
      <c r="A58" s="1" t="s">
        <v>5</v>
      </c>
      <c r="B58" s="1" t="s">
        <v>65</v>
      </c>
      <c r="C58">
        <v>372</v>
      </c>
    </row>
    <row r="59" spans="1:3" x14ac:dyDescent="0.45">
      <c r="A59" s="1" t="s">
        <v>11</v>
      </c>
      <c r="B59" s="1" t="s">
        <v>63</v>
      </c>
      <c r="C59">
        <v>110</v>
      </c>
    </row>
    <row r="60" spans="1:3" x14ac:dyDescent="0.45">
      <c r="A60" s="1" t="s">
        <v>11</v>
      </c>
      <c r="B60" s="1" t="s">
        <v>67</v>
      </c>
      <c r="C60">
        <v>499</v>
      </c>
    </row>
    <row r="61" spans="1:3" x14ac:dyDescent="0.45">
      <c r="A61" s="1" t="s">
        <v>11</v>
      </c>
      <c r="B61" s="1" t="s">
        <v>72</v>
      </c>
      <c r="C61">
        <v>151</v>
      </c>
    </row>
    <row r="62" spans="1:3" x14ac:dyDescent="0.45">
      <c r="A62" s="1" t="s">
        <v>11</v>
      </c>
      <c r="B62" s="1" t="s">
        <v>71</v>
      </c>
      <c r="C62">
        <v>210</v>
      </c>
    </row>
    <row r="63" spans="1:3" x14ac:dyDescent="0.45">
      <c r="A63" s="1" t="s">
        <v>7</v>
      </c>
      <c r="B63" s="1" t="s">
        <v>22</v>
      </c>
      <c r="C63">
        <v>547</v>
      </c>
    </row>
    <row r="64" spans="1:3" x14ac:dyDescent="0.45">
      <c r="A64" s="1" t="s">
        <v>11</v>
      </c>
      <c r="B64" s="1" t="s">
        <v>73</v>
      </c>
      <c r="C64">
        <v>151</v>
      </c>
    </row>
    <row r="65" spans="1:3" x14ac:dyDescent="0.45">
      <c r="A65" s="1" t="s">
        <v>11</v>
      </c>
      <c r="B65" s="1" t="s">
        <v>24</v>
      </c>
      <c r="C65">
        <v>487</v>
      </c>
    </row>
    <row r="66" spans="1:3" x14ac:dyDescent="0.45">
      <c r="A66" s="1" t="s">
        <v>11</v>
      </c>
      <c r="B66" s="1" t="s">
        <v>61</v>
      </c>
      <c r="C66">
        <v>499</v>
      </c>
    </row>
    <row r="67" spans="1:3" x14ac:dyDescent="0.45">
      <c r="A67" s="1" t="s">
        <v>7</v>
      </c>
      <c r="B67" s="1" t="s">
        <v>68</v>
      </c>
      <c r="C67">
        <v>359</v>
      </c>
    </row>
    <row r="68" spans="1:3" x14ac:dyDescent="0.45">
      <c r="A68" s="1" t="s">
        <v>5</v>
      </c>
      <c r="B68" s="1" t="s">
        <v>81</v>
      </c>
      <c r="C68">
        <v>374</v>
      </c>
    </row>
    <row r="69" spans="1:3" x14ac:dyDescent="0.45">
      <c r="A69" s="1" t="s">
        <v>7</v>
      </c>
      <c r="B69" s="1" t="s">
        <v>74</v>
      </c>
      <c r="C69">
        <v>218</v>
      </c>
    </row>
    <row r="70" spans="1:3" x14ac:dyDescent="0.45">
      <c r="A70" s="1" t="s">
        <v>7</v>
      </c>
      <c r="B70" s="1" t="s">
        <v>75</v>
      </c>
      <c r="C70">
        <v>400</v>
      </c>
    </row>
    <row r="71" spans="1:3" x14ac:dyDescent="0.45">
      <c r="A71" s="1" t="s">
        <v>7</v>
      </c>
      <c r="B71" s="1" t="s">
        <v>64</v>
      </c>
      <c r="C71">
        <v>418</v>
      </c>
    </row>
    <row r="72" spans="1:3" x14ac:dyDescent="0.45">
      <c r="A72" s="1" t="s">
        <v>7</v>
      </c>
      <c r="B72" s="1" t="s">
        <v>86</v>
      </c>
      <c r="C72">
        <v>375</v>
      </c>
    </row>
    <row r="73" spans="1:3" x14ac:dyDescent="0.45">
      <c r="A73" s="1" t="s">
        <v>3</v>
      </c>
      <c r="B73" s="1" t="s">
        <v>78</v>
      </c>
      <c r="C73">
        <v>198</v>
      </c>
    </row>
    <row r="74" spans="1:3" x14ac:dyDescent="0.45">
      <c r="A74" s="1" t="s">
        <v>3</v>
      </c>
      <c r="B74" s="1" t="s">
        <v>79</v>
      </c>
      <c r="C74">
        <v>198</v>
      </c>
    </row>
    <row r="75" spans="1:3" x14ac:dyDescent="0.45">
      <c r="A75" s="1" t="s">
        <v>7</v>
      </c>
      <c r="B75" s="1" t="s">
        <v>80</v>
      </c>
      <c r="C75">
        <v>392</v>
      </c>
    </row>
    <row r="76" spans="1:3" x14ac:dyDescent="0.45">
      <c r="A76" s="1" t="s">
        <v>5</v>
      </c>
      <c r="B76" s="1" t="s">
        <v>82</v>
      </c>
      <c r="C76">
        <v>244</v>
      </c>
    </row>
    <row r="77" spans="1:3" x14ac:dyDescent="0.45">
      <c r="A77" s="1" t="s">
        <v>32</v>
      </c>
      <c r="B77" s="1" t="s">
        <v>87</v>
      </c>
      <c r="C77">
        <v>539</v>
      </c>
    </row>
    <row r="78" spans="1:3" x14ac:dyDescent="0.45">
      <c r="A78" s="1" t="s">
        <v>7</v>
      </c>
      <c r="B78" s="1" t="s">
        <v>85</v>
      </c>
      <c r="C78">
        <v>180</v>
      </c>
    </row>
    <row r="79" spans="1:3" x14ac:dyDescent="0.45">
      <c r="A79" s="1" t="s">
        <v>11</v>
      </c>
      <c r="B79" s="1" t="s">
        <v>77</v>
      </c>
      <c r="C79">
        <v>414</v>
      </c>
    </row>
    <row r="80" spans="1:3" x14ac:dyDescent="0.45">
      <c r="A80" s="1" t="s">
        <v>7</v>
      </c>
      <c r="B80" s="1" t="s">
        <v>84</v>
      </c>
      <c r="C80">
        <v>181</v>
      </c>
    </row>
    <row r="81" spans="1:3" x14ac:dyDescent="0.45">
      <c r="A81" s="1" t="s">
        <v>5</v>
      </c>
      <c r="B81" s="1" t="s">
        <v>76</v>
      </c>
      <c r="C81">
        <v>696</v>
      </c>
    </row>
    <row r="82" spans="1:3" x14ac:dyDescent="0.45">
      <c r="A82" s="1" t="s">
        <v>32</v>
      </c>
      <c r="B82" s="1" t="s">
        <v>83</v>
      </c>
      <c r="C82">
        <v>511</v>
      </c>
    </row>
    <row r="83" spans="1:3" x14ac:dyDescent="0.45">
      <c r="A83" s="1" t="s">
        <v>5</v>
      </c>
      <c r="B83" s="1" t="s">
        <v>88</v>
      </c>
      <c r="C83">
        <v>372</v>
      </c>
    </row>
    <row r="84" spans="1:3" x14ac:dyDescent="0.45">
      <c r="A84" s="1" t="s">
        <v>7</v>
      </c>
      <c r="B84" s="1" t="s">
        <v>91</v>
      </c>
      <c r="C84">
        <v>359</v>
      </c>
    </row>
    <row r="85" spans="1:3" x14ac:dyDescent="0.45">
      <c r="A85" s="1" t="s">
        <v>11</v>
      </c>
      <c r="B85" s="1" t="s">
        <v>92</v>
      </c>
      <c r="C85">
        <v>487</v>
      </c>
    </row>
    <row r="86" spans="1:3" x14ac:dyDescent="0.45">
      <c r="A86" s="1" t="s">
        <v>7</v>
      </c>
      <c r="B86" s="1" t="s">
        <v>93</v>
      </c>
      <c r="C86">
        <v>280</v>
      </c>
    </row>
    <row r="87" spans="1:3" x14ac:dyDescent="0.45">
      <c r="A87" s="1" t="s">
        <v>7</v>
      </c>
      <c r="B87" s="1" t="s">
        <v>89</v>
      </c>
      <c r="C87">
        <v>1776</v>
      </c>
    </row>
    <row r="88" spans="1:3" x14ac:dyDescent="0.45">
      <c r="A88" s="1" t="s">
        <v>5</v>
      </c>
      <c r="B88" s="1" t="s">
        <v>88</v>
      </c>
      <c r="C88">
        <v>224</v>
      </c>
    </row>
    <row r="89" spans="1:3" x14ac:dyDescent="0.45">
      <c r="A89" s="1" t="s">
        <v>11</v>
      </c>
      <c r="B89" s="1" t="s">
        <v>94</v>
      </c>
      <c r="C89">
        <v>151</v>
      </c>
    </row>
    <row r="90" spans="1:3" x14ac:dyDescent="0.45">
      <c r="A90" s="1" t="s">
        <v>7</v>
      </c>
      <c r="B90" s="1" t="s">
        <v>95</v>
      </c>
      <c r="C90">
        <v>161</v>
      </c>
    </row>
    <row r="91" spans="1:3" x14ac:dyDescent="0.45">
      <c r="A91" s="1" t="s">
        <v>11</v>
      </c>
      <c r="B91" s="1" t="s">
        <v>77</v>
      </c>
      <c r="C91">
        <v>151</v>
      </c>
    </row>
    <row r="92" spans="1:3" x14ac:dyDescent="0.45">
      <c r="A92" s="1" t="s">
        <v>5</v>
      </c>
      <c r="B92" s="1" t="s">
        <v>90</v>
      </c>
      <c r="C92">
        <v>190</v>
      </c>
    </row>
    <row r="93" spans="1:3" x14ac:dyDescent="0.45">
      <c r="A93" s="1" t="s">
        <v>3</v>
      </c>
      <c r="B93" s="1" t="s">
        <v>96</v>
      </c>
      <c r="C93">
        <v>487</v>
      </c>
    </row>
    <row r="94" spans="1:3" x14ac:dyDescent="0.45">
      <c r="A94" s="1" t="s">
        <v>11</v>
      </c>
      <c r="B94" s="1" t="s">
        <v>97</v>
      </c>
      <c r="C94">
        <v>151</v>
      </c>
    </row>
    <row r="95" spans="1:3" x14ac:dyDescent="0.45">
      <c r="A95" s="1" t="s">
        <v>7</v>
      </c>
      <c r="B95" s="1" t="s">
        <v>100</v>
      </c>
      <c r="C95">
        <v>182</v>
      </c>
    </row>
    <row r="96" spans="1:3" x14ac:dyDescent="0.45">
      <c r="A96" s="1" t="s">
        <v>7</v>
      </c>
      <c r="B96" s="1" t="s">
        <v>105</v>
      </c>
      <c r="C96">
        <v>1450</v>
      </c>
    </row>
    <row r="97" spans="1:3" x14ac:dyDescent="0.45">
      <c r="A97" s="1" t="s">
        <v>5</v>
      </c>
      <c r="B97" s="1" t="s">
        <v>106</v>
      </c>
      <c r="C97">
        <v>268</v>
      </c>
    </row>
    <row r="98" spans="1:3" x14ac:dyDescent="0.45">
      <c r="A98" s="1" t="s">
        <v>5</v>
      </c>
      <c r="B98" s="1" t="s">
        <v>104</v>
      </c>
      <c r="C98">
        <v>255</v>
      </c>
    </row>
    <row r="99" spans="1:3" x14ac:dyDescent="0.45">
      <c r="A99" s="1" t="s">
        <v>11</v>
      </c>
      <c r="B99" s="1" t="s">
        <v>102</v>
      </c>
      <c r="C99">
        <v>132</v>
      </c>
    </row>
    <row r="100" spans="1:3" x14ac:dyDescent="0.45">
      <c r="A100" s="1" t="s">
        <v>5</v>
      </c>
      <c r="B100" s="1" t="s">
        <v>107</v>
      </c>
      <c r="C100">
        <v>349</v>
      </c>
    </row>
    <row r="101" spans="1:3" x14ac:dyDescent="0.45">
      <c r="A101" s="1" t="s">
        <v>11</v>
      </c>
      <c r="B101" s="1" t="s">
        <v>108</v>
      </c>
      <c r="C101">
        <v>1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3D294-AB20-40C9-961B-95005022559E}">
  <dimension ref="A1"/>
  <sheetViews>
    <sheetView workbookViewId="0"/>
  </sheetViews>
  <sheetFormatPr defaultRowHeight="15.9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1 a e 6 e c - c 5 b 2 - 4 4 f d - 8 e b 1 - 7 6 5 7 0 f f 4 5 3 6 d "   x m l n s = " h t t p : / / s c h e m a s . m i c r o s o f t . c o m / D a t a M a s h u p " > A A A A A A I G A A B Q S w M E F A A C A A g A M 5 I v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D O S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k i 9 S e 0 l 9 g v 4 C A A C o C A A A E w A c A E Z v c m 1 1 b G F z L 1 N l Y 3 R p b 2 4 x L m 0 g o h g A K K A U A A A A A A A A A A A A A A A A A A A A A A A A A A A A r V V N T x N B G L 4 3 6 X + Y j I l p k 2 m b w k 3 A A 6 g n L k I j B 8 J h 2 r 7 Q D d v d O j O l 1 o a E D 4 M H G o 2 J i V w M e v G M S k P 5 K n 9 h 5 h / 5 7 m 4 / p l W g g J t s d n f m n f d 9 n u f 9 W A k F 5 f g e W Y y e 2 a l 4 L B 6 T J S 6 g S J Y c t 5 g H I R y Q Z I a 4 o O I x g p c + M N t m R 3 f M e 3 2 p 2 / o M 9 3 I 8 7 0 L 6 h f D L c 7 5 b L X s y 0 Z h 3 P J D h 0 q z j c V F P L E E + P e d 7 C j w l E 7 S k V E U + y W R q t V q 6 N o i T F t V M g S v u + m u Z d c 9 Z c z K l a t F / W w K p N s D z e J 2 n X E e B 4 K o q e K Y I C t a V s 1 G n y e R m k k X w H l H 9 3 e y Y L d 3 R Z 7 p N z D b R V / j V 1 h e 6 h Y C D + 9 L s 6 w t i 3 u H i u W l 2 j S 9 o n 8 g i u C j H g l + T i V G y j A A v l E g O 3 q i Q D X e Q 7 H L E O r v C C H X 9 G o h U R T g F o E n i i x t M 8 4 J 7 x Z T H y 0 A K K Y V m K V m + 7 c y a 7 x f l X 2 c s 7 l / 0 k c 0 U i b W I P s G X I 6 T Q C k m 0 B k w X o O L y A r z i b h U S 9 1 e O 0 W l Z 4 R 4 p u F z K G U o j + v Q p b l D W j S F 6 w Q J y r E G 7 p K i d u G 8 I / k Q f Y 6 h z 3 U b v T R K p j 5 8 / d c v s I S D d I R h 0 y C x 4 m g 9 W + i p Y I 5 H 7 x L i K o L Q 9 Q I y E D r D K I k 8 B 3 t n 6 c 0 z 7 M 3 C d c l B + i Q Z y 2 2 T k Z d V X s K j q G H R O b j C y y l 0 J S U b 6 7 N J Z y 3 N 6 4 r + R z V 7 L 9 k E S D m E d T 4 f p 8 X S Y G F F i R I v P Z s v s 6 t 9 B K g i + H C O 6 8 3 7 B t S w K Z s / s j z Z q b + Y 8 W F M 2 j H f z j m 2 V v b 6 v 7 s a P 0 c e v U d G p o H 1 u b a B h q P o w 8 G O a i K 2 j f y G 6 i F z T b A c 9 r U + z Q 9 M 6 H H H z j l R R h s f t l i x d t o K v s E l 7 A B 2 g 9 f D A O C W I o q 2 v B v L k c P L J V V 9 0 f x e 5 e g V w 1 N 4 G n T U a V p M q P E S 8 a h n / H J u D S p v o 7 Q S z 0 V q f H F q 3 M 3 u I d b G F 9 2 5 Q G p i m j 5 i d T p f r z d W 3 A L 4 o g r D K 7 w b u z E Z o g f r n H O x i 6 o / e U I 8 x 8 A T / B Q v O n a k N F A 5 R 6 k 8 h i k t 9 T E e k p P o r A h q F F w x S y z D s e P 0 j N D m i K H o 8 5 n j 3 4 z j 1 B 1 B L A Q I t A B Q A A g A I A D O S L 1 I G V K X a o g A A A P U A A A A S A A A A A A A A A A A A A A A A A A A A A A B D b 2 5 m a W c v U G F j a 2 F n Z S 5 4 b W x Q S w E C L Q A U A A I A C A A z k i 9 S D 8 r p q 6 Q A A A D p A A A A E w A A A A A A A A A A A A A A A A D u A A A A W 0 N v b n R l b n R f V H l w Z X N d L n h t b F B L A Q I t A B Q A A g A I A D O S L 1 J 7 S X 2 C / g I A A K g I A A A T A A A A A A A A A A A A A A A A A N 8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U A A A A A A A A 9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a W x k Y m V y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d p b G R i Z X J y a W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R i Z X J y a W V z L 0 F 1 d G 9 S Z W 1 v d m V k Q 2 9 s d W 1 u c z E u e 9 C R 0 Y D Q t d C 9 0 L Q s M H 0 m c X V v d D s s J n F 1 b 3 Q 7 U 2 V j d G l v b j E v V 2 l s Z G J l c n J p Z X M v Q X V 0 b 1 J l b W 9 2 Z W R D b 2 x 1 b W 5 z M S 5 7 0 J 3 Q s N C 4 0 L z Q t d C 9 0 L 7 Q s t C w 0 L 3 Q u N C 1 L D F 9 J n F 1 b 3 Q 7 L C Z x d W 9 0 O 1 N l Y 3 R p b 2 4 x L 1 d p b G R i Z X J y a W V z L 0 F 1 d G 9 S Z W 1 v d m V k Q 2 9 s d W 1 u c z E u e 9 C m 0 L X Q v d C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p b G R i Z X J y a W V z L 0 F 1 d G 9 S Z W 1 v d m V k Q 2 9 s d W 1 u c z E u e 9 C R 0 Y D Q t d C 9 0 L Q s M H 0 m c X V v d D s s J n F 1 b 3 Q 7 U 2 V j d G l v b j E v V 2 l s Z G J l c n J p Z X M v Q X V 0 b 1 J l b W 9 2 Z W R D b 2 x 1 b W 5 z M S 5 7 0 J 3 Q s N C 4 0 L z Q t d C 9 0 L 7 Q s t C w 0 L 3 Q u N C 1 L D F 9 J n F 1 b 3 Q 7 L C Z x d W 9 0 O 1 N l Y 3 R p b 2 4 x L 1 d p b G R i Z X J y a W V z L 0 F 1 d G 9 S Z W 1 v d m V k Q 2 9 s d W 1 u c z E u e 9 C m 0 L X Q v d C w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k d G A 0 L X Q v d C 0 J n F 1 b 3 Q 7 L C Z x d W 9 0 O 9 C d 0 L D Q u N C 8 0 L X Q v d C + 0 L L Q s N C 9 0 L j Q t S Z x d W 9 0 O y w m c X V v d D v Q p t C 1 0 L 3 Q s C Z x d W 9 0 O 1 0 i I C 8 + P E V u d H J 5 I F R 5 c G U 9 I k Z p b G x D b 2 x 1 b W 5 U e X B l c y I g V m F s d W U 9 I n N C Z 1 l G I i A v P j x F b n R y e S B U e X B l P S J G a W x s T G F z d F V w Z G F 0 Z W Q i I F Z h b H V l P S J k M j A y M S 0 w M S 0 x N V Q x N T o x N z o z O C 4 w N D M y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M z M 4 Y z c 0 Y T g t M D F k M S 0 0 N T F k L W E y N W E t M W Y 1 Y j F l M D E z N z U w I i A v P j w v U 3 R h Y m x l R W 5 0 c m l l c z 4 8 L 0 l 0 Z W 0 + P E l 0 Z W 0 + P E l 0 Z W 1 M b 2 N h d G l v b j 4 8 S X R l b V R 5 c G U + R m 9 y b X V s Y T w v S X R l b V R 5 c G U + P E l 0 Z W 1 Q Y X R o P l N l Y 3 R p b 2 4 x L 1 d p b G R i Z X J y a W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k Y m V y c m l l c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k Y m V y c m l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Z G J l c n J p Z X M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i Z X J y a W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2 K W X m R c G Q K L t d P 8 y T 2 K m A A A A A A I A A A A A A B B m A A A A A Q A A I A A A A J y 9 m 6 p K U 5 Q P X K g 4 B e s 4 1 t T / 4 q H + U 4 9 7 4 G z I H a m J 7 F I + A A A A A A 6 A A A A A A g A A I A A A A I T 1 L 3 U r m p A M / r k C j Z T d Y B S 9 B V g y j n 3 v u s P I w V l s w K I u U A A A A E p Y K g O b 9 f A b T / + Z z U j S R D / M S Y 9 R w O T U K g 9 9 n Z f J W J B C s j o R B x G c n m t I W H h S 9 O i r h 3 R r y G L w n T 7 r D n 8 Q 2 a T d I w 1 i F 4 z N E d l G O y 8 t k Q Q v b 5 X W Q A A A A K D k X O E v K K f e K d b t v m X p q t K 0 U e z n Z O W F t f 7 J e M 3 t q H I Q M N N N D 7 c s m g r s / j P C g M H L Y F 5 7 z / P 4 / A P 4 f H D O w F V T H d c = < / D a t a M a s h u p > 
</file>

<file path=customXml/itemProps1.xml><?xml version="1.0" encoding="utf-8"?>
<ds:datastoreItem xmlns:ds="http://schemas.openxmlformats.org/officeDocument/2006/customXml" ds:itemID="{595CD284-C1F4-431F-9B6F-51AE7D408D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Детективы</vt:lpstr>
      <vt:lpstr>Wildberrie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1-01-15T06:53:24Z</dcterms:created>
  <dcterms:modified xsi:type="dcterms:W3CDTF">2021-01-15T15:18:15Z</dcterms:modified>
</cp:coreProperties>
</file>